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https://eipmes.sharepoint.com/teams/INCASOL2f_publicacio_Teams-REQ_BIM_INTERN/Documentos compartidos/REQ_BIM_INTERN/01_PLECS_BIM_LICITACIO/01_DOCS_WIP/PLANTILLES_ROLS/XLSM convertits a XLSX__/"/>
    </mc:Choice>
  </mc:AlternateContent>
  <xr:revisionPtr revIDLastSave="2" documentId="14_{C92AE4D2-2CD3-477E-A2F5-F7BA1DF38B84}" xr6:coauthVersionLast="47" xr6:coauthVersionMax="47" xr10:uidLastSave="{C11CE82A-FA9E-44BF-B3E6-BF31F6A773D3}"/>
  <bookViews>
    <workbookView xWindow="-120" yWindow="-120" windowWidth="29040" windowHeight="15720" tabRatio="858" xr2:uid="{00000000-000D-0000-FFFF-FFFF00000000}"/>
  </bookViews>
  <sheets>
    <sheet name="INFO" sheetId="35" r:id="rId1"/>
    <sheet name="ACCIONS" sheetId="39" r:id="rId2"/>
    <sheet name="DESCRIPCIONS" sheetId="7" r:id="rId3"/>
    <sheet name="Hidden_Dades_XLSX" sheetId="33" state="hidden" r:id="rId4"/>
    <sheet name="Hidden_pick_lists" sheetId="22" state="hidden" r:id="rId5"/>
  </sheets>
  <definedNames>
    <definedName name="ExternalData_1" localSheetId="2" hidden="1">DESCRIPCIONS!$A$2:$T$44</definedName>
    <definedName name="ExternalData_2" localSheetId="4" hidden="1">Hidden_pick_lists!$O$2:$O$44</definedName>
    <definedName name="ExternalData_3" localSheetId="1" hidden="1">ACCIONS!$A$2:$M$19</definedName>
    <definedName name="ExternalData_3" localSheetId="4" hidden="1">Hidden_pick_lists!$D$2:$K$3</definedName>
    <definedName name="ExternalData_4" localSheetId="3" hidden="1">Hidden_Dades_XLSX!$B$4:$D$7</definedName>
    <definedName name="ExternalData_5" localSheetId="3" hidden="1">Hidden_Dades_XLSX!#REF!</definedName>
    <definedName name="ExternalData_6" localSheetId="3" hidden="1">Hidden_Dades_XLSX!$B$11:$D$29</definedName>
    <definedName name="FASES_TransposedList" localSheetId="3">Hidden_Dades_XLSX!#REF!</definedName>
    <definedName name="FASES_TransposedList" localSheetId="0">INFO!#REF!</definedName>
    <definedName name="FASES_TransposedList">#REF!</definedName>
    <definedName name="Master_Filename">Hidden_Dades_XLSX!$D$33</definedName>
    <definedName name="Master_LastFolder">Hidden_Dades_XLSX!$D$32</definedName>
    <definedName name="Master_Path">Hidden_Dades_XLSX!$D$34</definedName>
    <definedName name="Master_Sheet_Info">Hidden_Dades_XLSX!$D$36</definedName>
    <definedName name="Master_Sheet_Rol">Hidden_Dades_XLSX!$D$37</definedName>
    <definedName name="Master_Sheet_Rol_Info">Hidden_Dades_XLSX!$D$38</definedName>
    <definedName name="_xlnm.Print_Area" localSheetId="1">ACCIONS!$A$1:$M$29</definedName>
    <definedName name="_xlnm.Print_Area" localSheetId="2">DESCRIPCIONS!$A$1:$T$44</definedName>
    <definedName name="_xlnm.Print_Area" localSheetId="0">INFO!$B$2:$D$41</definedName>
    <definedName name="Templates_Path">Hidden_Dades_XLSX!$D$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3" i="22" l="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4" i="22"/>
  <c r="Q5" i="22" s="1"/>
  <c r="Q6" i="22" s="1"/>
  <c r="Q7" i="22" s="1"/>
  <c r="Q8" i="22" s="1"/>
  <c r="Q9" i="22" l="1"/>
  <c r="Q10" i="22" s="1"/>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3" i="33" a="1"/>
  <c r="D43" i="33" s="1"/>
  <c r="D31" i="33" a="1"/>
  <c r="D31" i="33" s="1"/>
  <c r="D34" i="3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17FA13-9957-4A5C-9342-B838BDA0143E}"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xr16:uid="{BF17A82C-2DB8-4FD9-857C-9EAD7D102C55}"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xr16:uid="{F69C5902-A686-4502-86EF-1B1E0AA7958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xr16:uid="{1EC03ED8-2E7E-4ED3-A622-5DF5DDED37B0}"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xr16:uid="{97C61738-5C11-4B01-A5E9-11F4A296F37F}"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9" uniqueCount="321">
  <si>
    <t>INFORMACIÓ DE L'ACTUACIÓ</t>
  </si>
  <si>
    <t>General</t>
  </si>
  <si>
    <t>Concepte</t>
  </si>
  <si>
    <t>Descripció</t>
  </si>
  <si>
    <t>NOM</t>
  </si>
  <si>
    <t>INFO</t>
  </si>
  <si>
    <t>X</t>
  </si>
  <si>
    <t>●</t>
  </si>
  <si>
    <t>--</t>
  </si>
  <si>
    <t>DESCRIPCIONS</t>
  </si>
  <si>
    <t>OBJECTIUS BIM</t>
  </si>
  <si>
    <t>ACCIONS BIM</t>
  </si>
  <si>
    <t>FASE</t>
  </si>
  <si>
    <t>Núm. Obj</t>
  </si>
  <si>
    <t>Descripció curta</t>
  </si>
  <si>
    <t>Núm. Acció</t>
  </si>
  <si>
    <t>Proposta d'Acció BIM</t>
  </si>
  <si>
    <t>PE</t>
  </si>
  <si>
    <t>PC</t>
  </si>
  <si>
    <t>CO</t>
  </si>
  <si>
    <t>OE</t>
  </si>
  <si>
    <t>DC</t>
  </si>
  <si>
    <t>Generar la visualització de la informació de l’actuació</t>
  </si>
  <si>
    <t>1.1</t>
  </si>
  <si>
    <t>Generar plànols més coherents</t>
  </si>
  <si>
    <t/>
  </si>
  <si>
    <t>1.2</t>
  </si>
  <si>
    <t>Analitzar els punts crítics de l'actuació</t>
  </si>
  <si>
    <t>1.3</t>
  </si>
  <si>
    <t>Estudiar el procés constructiu alhora que la definició de l'actuació</t>
  </si>
  <si>
    <t>Facilitar la interpretació i coordinació espacial de l’actuació</t>
  </si>
  <si>
    <t>2.1</t>
  </si>
  <si>
    <t>Analitzar el compliment de requisits espaials de l'actuació</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Descripció llarga</t>
  </si>
  <si>
    <t>Num. Activitat</t>
  </si>
  <si>
    <t>Ús Tipus</t>
  </si>
  <si>
    <t>Ús dels models</t>
  </si>
  <si>
    <t>Descripció de l'Activitat</t>
  </si>
  <si>
    <t>Tipus lliurables de l'Activitat</t>
  </si>
  <si>
    <t>Condicions de validació de l'Activitat</t>
  </si>
  <si>
    <t>Projecte Executiu
PE</t>
  </si>
  <si>
    <t>Preconstrucció
PC</t>
  </si>
  <si>
    <t>Construcció
CO</t>
  </si>
  <si>
    <t>Obra Executada
OE</t>
  </si>
  <si>
    <t>1</t>
  </si>
  <si>
    <t>Visualitzar la representació de l’actuació per facilitar la interpretació, comprensió i comunicació de l’actuació per part dels agents que hi participen</t>
  </si>
  <si>
    <t>1.1.1</t>
  </si>
  <si>
    <t>P2D</t>
  </si>
  <si>
    <t>Documentació 2D</t>
  </si>
  <si>
    <t>EXECUTA</t>
  </si>
  <si>
    <t>1.1.2</t>
  </si>
  <si>
    <t>V3D</t>
  </si>
  <si>
    <t>Visualització 3D</t>
  </si>
  <si>
    <t>Obtindrà vistes 3D que expliquin aspectes puntuals de l'actuació</t>
  </si>
  <si>
    <t>JPG, PNG</t>
  </si>
  <si>
    <t>1.1.3</t>
  </si>
  <si>
    <t>LDR</t>
  </si>
  <si>
    <t>Gestió de registres</t>
  </si>
  <si>
    <t>Durà a terme el registre i control dels plànols vigents i/o aprovats, assenyalant la seva procedència BIM/CAD, amb nom dels arxius i les vistes</t>
  </si>
  <si>
    <t>XLSX</t>
  </si>
  <si>
    <t>1.2.1</t>
  </si>
  <si>
    <t>Durà a terme el registre de punts crítics analitzats, assenyalant la seva procedència en relació als models BIM</t>
  </si>
  <si>
    <t>XLSX
BCF</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1.3.2</t>
  </si>
  <si>
    <t>TLL</t>
  </si>
  <si>
    <t>1.3.3</t>
  </si>
  <si>
    <t>Anàlisi d'operacions de construcció</t>
  </si>
  <si>
    <t>2</t>
  </si>
  <si>
    <t>Facilitar la interpretació de la informació i assegurar la compatibilitat espacial entre les propostes de les diferents disciplines en qualsevol de les fases de l'actuació</t>
  </si>
  <si>
    <t>2.1.1</t>
  </si>
  <si>
    <t>2.1.2</t>
  </si>
  <si>
    <t>2.2.1</t>
  </si>
  <si>
    <t>2.2.2</t>
  </si>
  <si>
    <t>Coordinació 3D</t>
  </si>
  <si>
    <t>Redactarà un informe, taula o matriu definint els criteris de prioritat espaial entre els diferents objectes, i la qual permetrà dur a terme després una anàlisi de col.lisions</t>
  </si>
  <si>
    <t xml:space="preserve">XLSX, BCF </t>
  </si>
  <si>
    <t>2.3.1</t>
  </si>
  <si>
    <t>Generarà vistes 3D de conjunt per analitzar la integració de l'actuació en el paisatge</t>
  </si>
  <si>
    <t>2.3.2</t>
  </si>
  <si>
    <t>3</t>
  </si>
  <si>
    <t>Millorar la comunicació entre els agents que intervenen en les actuacions gràcies a una visió compartida de la informació</t>
  </si>
  <si>
    <t>3.1.1</t>
  </si>
  <si>
    <t>3.1.2</t>
  </si>
  <si>
    <t>Selecció i especificació</t>
  </si>
  <si>
    <t>3.1.3</t>
  </si>
  <si>
    <t>MOD</t>
  </si>
  <si>
    <t>Modelat BIM</t>
  </si>
  <si>
    <t>IFC, NADIUS</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3.2.3</t>
  </si>
  <si>
    <t>Incorporarà als elements BIM afectats per les propostes de canvi, i els canvis aprovats, mitjançat paràmetres que els permetin identificar. S'aplica en el decurs de l'etapa corresponent</t>
  </si>
  <si>
    <t>3.3.1</t>
  </si>
  <si>
    <t>3.3.2</t>
  </si>
  <si>
    <t>3.3.3</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4.1.2</t>
  </si>
  <si>
    <t>IFC</t>
  </si>
  <si>
    <t>4.1.3</t>
  </si>
  <si>
    <t>Lliurar els models en format openBIM que contingui els enllaços a documents i plànols</t>
  </si>
  <si>
    <t>4.2.1</t>
  </si>
  <si>
    <t>4.2.2</t>
  </si>
  <si>
    <t>Haurà de generar un llistat de característiques dels objectes relacionades amb les bases de geoinformació</t>
  </si>
  <si>
    <t>4.2.3</t>
  </si>
  <si>
    <t>5</t>
  </si>
  <si>
    <t>Avaluar l'evolució de l'actuació en base a informació fiable i de qualitat recopilada en el model, registrant la presa de decisions.</t>
  </si>
  <si>
    <t>5.1.1</t>
  </si>
  <si>
    <t>5.1.2</t>
  </si>
  <si>
    <t>5.1.3</t>
  </si>
  <si>
    <t>5.1.4</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5.2.3</t>
  </si>
  <si>
    <t>5.3.1</t>
  </si>
  <si>
    <t>Quantificació</t>
  </si>
  <si>
    <t>5.3.2</t>
  </si>
  <si>
    <t>5.3.3</t>
  </si>
  <si>
    <t>6</t>
  </si>
  <si>
    <t>Implementar el BIM en la seguretat i salut</t>
  </si>
  <si>
    <t>6.1.1</t>
  </si>
  <si>
    <t>6.2.1</t>
  </si>
  <si>
    <t>Generarà els plànols, a partir de les vistes d'elements  on s'indentifiquin els riscos laborals i els sistemes de protecció col.lectiva a implementar</t>
  </si>
  <si>
    <t>6.3.1</t>
  </si>
  <si>
    <t>DADES EXCEL ROLS</t>
  </si>
  <si>
    <t>PLANTILLA</t>
  </si>
  <si>
    <t>Plantilla Rols</t>
  </si>
  <si>
    <t>VERSIO</t>
  </si>
  <si>
    <t>S3-P05</t>
  </si>
  <si>
    <t>DATA</t>
  </si>
  <si>
    <t>ULTIM EDITOR</t>
  </si>
  <si>
    <t>EiPM, Xavier Coll</t>
  </si>
  <si>
    <t>DADES EXCEL MASTER (POWERQUERY)</t>
  </si>
  <si>
    <t>Plantilla Master: Objectius BIM, Accions BIM, Lliurables, Responsables</t>
  </si>
  <si>
    <t>RUTES MASTER</t>
  </si>
  <si>
    <t>Templates_Path</t>
  </si>
  <si>
    <t>Master_LastFolder</t>
  </si>
  <si>
    <t>PLANTILLA_MASTER/</t>
  </si>
  <si>
    <t>Master_Filename</t>
  </si>
  <si>
    <t>PLANTILLA_MASTER.xlsx</t>
  </si>
  <si>
    <t>Master_Path</t>
  </si>
  <si>
    <t>Master_Sheet_Info</t>
  </si>
  <si>
    <t>Master_Sheet_Rol</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Part 1 de 2</t>
  </si>
  <si>
    <t>Part 2 de 2</t>
  </si>
  <si>
    <t>EX</t>
  </si>
  <si>
    <t>Explotació
EX</t>
  </si>
  <si>
    <t>Deconstrucció
DC</t>
  </si>
  <si>
    <t>ACCIONS</t>
  </si>
  <si>
    <t>SÍ</t>
  </si>
  <si>
    <t>No</t>
  </si>
  <si>
    <t>CRITERI AVALUABLE</t>
  </si>
  <si>
    <t>Codi Projecte</t>
  </si>
  <si>
    <t>Nom Projecte</t>
  </si>
  <si>
    <t>RC</t>
  </si>
  <si>
    <t>Recepció i posta en Marxa
RC</t>
  </si>
  <si>
    <t>Obtindrà els plànols del projecte de
E&gt;=1:50 a partir dels models BIM</t>
  </si>
  <si>
    <t>PDF, CAD</t>
  </si>
  <si>
    <t>Generarà una taula on es relacionaran els elements, amb els paràmetres requerits per INCASÒL, en relació als models BIM lliurats</t>
  </si>
  <si>
    <t>Durà a terme l'anàlisi d'activitats agrupant objectes del model</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Obtindrà i lliurarà vistes 3D d'àmbits concrets per tal d'analitzar la disposició espaial dels elements principals i les seves relacions, duent a terme una anàisi de col.lisions</t>
  </si>
  <si>
    <t>Generarà plànols per tal d'analitzar la integració de l'actuació en l'entorn</t>
  </si>
  <si>
    <t>Elaborarà i gestionarà una taula on es relacionin els responsables, models, objectes i característiques de forma particularitzada, lliurables associats</t>
  </si>
  <si>
    <t>Generarà el model federat de totes les disciplines de l'actuació. Generació de vistes (sets de selecció) preconfigurades en els models federats, amb sets de selecció per sistemes i sistema de classificació</t>
  </si>
  <si>
    <t>IFC, FEDERAT</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Generarà un model federat que inclogui les vistes preconfigurades mostrant els elements  (modelats o executats, segons fase) del període en curs, amb els paràmetres informats amb les característiques dels elements. S'aplica en el decurs de l'etapa corresponent</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Haurà d'incloure en els models BIM els paràmetres requerits per INCASÒl, i els enllaços (en els paràmetres corresponents) per tal de vincular documents amb objectes del model</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A partir dels models BIM, generar els plànols de planta de distribucions o ocupacions, segons els espais o zones, com a document final de l'etapa corresponent..</t>
  </si>
  <si>
    <t>Extreurà dels models BIM, una taula dels elements constructius i d'instal.lacions, amb els paràmetres informats segons requsits d'INCASOL</t>
  </si>
  <si>
    <t>Extreurà dels models BIM, una taula dels espais, amb els paràmetres informats segons requsits d'INCASOL</t>
  </si>
  <si>
    <t>Incorporar en els models BIM els paràmetres de manteniments dels actius i dels espais, on els atributs informats seran els requisits de manteniment</t>
  </si>
  <si>
    <t>Generarà una taula que indentifiqui tots els elements BIM afectats o no pels canvis aprovats, mitjançat paràmetres que els permetin identificar.S'aplica en el final de l'etapa corresponent, com a registre</t>
  </si>
  <si>
    <t>Generarà taules de metratges, per a obtindre amidaments (per al pressupost en fase de redacció, i per a les certificacions en fase d'obra), en base als paràmetres geomètrics dels elements dels models</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Generarà el model federat de totes les disciplines de l'actuació, i que inclogui, vistes amb els sets de selecció corresponents a les partides d'obra preconfigurades</t>
  </si>
  <si>
    <t>IFC, BCF, FEDERAT</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Generarà un model federat que inclogui les vistes preconfigurades mostrant les àrees associades a riscos específics, com a sets de selecció. S'aplica en el final de l'etapa corresponent, com a registre.</t>
  </si>
  <si>
    <t>Requisit</t>
  </si>
  <si>
    <t>Addicional</t>
  </si>
  <si>
    <t>Triar Acció</t>
  </si>
  <si>
    <t>Control versions MASTER</t>
  </si>
  <si>
    <t>Versió</t>
  </si>
  <si>
    <t>Data</t>
  </si>
  <si>
    <t>Comentari</t>
  </si>
  <si>
    <t>220612- EiPM</t>
  </si>
  <si>
    <t>Canviar acrònim de la fase RP per RC</t>
  </si>
  <si>
    <t>220601 - EiPM</t>
  </si>
  <si>
    <t>Taula EDI_DEO, afegit EXE a la Fase de PE, en el punt 5.3 - Verificar els amidaments principals en les diferents fases de l'actuació</t>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 xml:space="preserve"> ---------</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Fases que no apliquen en la licitació</t>
  </si>
  <si>
    <t>Requisit / Addicional</t>
  </si>
  <si>
    <t xml:space="preserve">  No aplica</t>
  </si>
  <si>
    <t>Seleccionar Sí / No</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t>Llegenda:</t>
  </si>
  <si>
    <t>Signatura
licitador/a</t>
  </si>
  <si>
    <t>INSTRUCCIONS PER AL LICITADOR/A</t>
  </si>
  <si>
    <t>INFORMACIÓ GENERAL DE LA TAULA EXCEL</t>
  </si>
  <si>
    <t>El llistat és dinàmic: varia en funció de la selecció d'Accions BIM addicionals de la pestanya "INFO"</t>
  </si>
  <si>
    <t>Aquesta pestanya no és editable, només és de consulta: conté el llistat resum de les Accions BIM</t>
  </si>
  <si>
    <t>Nom
licitador/a</t>
  </si>
  <si>
    <t>En la pestanya "ACCIONS", el licitador/a NO ha de realitzar cap tasca</t>
  </si>
  <si>
    <t>En la pestanya "DESCRIPCIONS", el licitador/a NO ha de realitzar cap tasca</t>
  </si>
  <si>
    <t>Aquesta pestanya no és editable, només és de consulta: conté les descripcions de les Accions BIM</t>
  </si>
  <si>
    <t>Licitació</t>
  </si>
  <si>
    <t>No aplica</t>
  </si>
  <si>
    <t>Escriure el nom del licitador/a</t>
  </si>
  <si>
    <t>Escriure el nom del projecte /  actuació</t>
  </si>
  <si>
    <t>Escriure el Codi AMA del projecte /  actuació</t>
  </si>
  <si>
    <t>En la pestanya "INFO", el licitador/a ha de seleccionar si es compromet o no a realitzar totes les Accions BIM addicionals</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t>Plànols obtinguts dels models BIM</t>
  </si>
  <si>
    <t>Visuals 3D obtingudes dels models BIM</t>
  </si>
  <si>
    <t>Taula que reflecteix la indentificació la identificació dels plànols associada als models BIM i la dels arxius CAD, indicant la procedència</t>
  </si>
  <si>
    <t>Taula que reflecteix la indentificació dels punts crítics analitzats</t>
  </si>
  <si>
    <t xml:space="preserve">La seqüenciació explica el procediment de treball </t>
  </si>
  <si>
    <t>Taula de registres obtinguda dels models BIM</t>
  </si>
  <si>
    <t>Identificar les activitats a dur a terme en base a les agrupacions obtingudes dels models BIM</t>
  </si>
  <si>
    <t>Plànols de configuració d'espais (projectes edificació) i superfícies (projectes d'urbanització) obtinguts dels models BIM</t>
  </si>
  <si>
    <t>Imatges obtingudes dels models BIM, on es mostra els sistemes i la seva coordinació</t>
  </si>
  <si>
    <t>Identificari la priorització de les disciplines i els seus sistemes en relació a la seva servitut espaial</t>
  </si>
  <si>
    <t>Imatges obtingudes dels models BIM, on mostren la integració amb l'entorn</t>
  </si>
  <si>
    <t>Plànols d'integració amb l'entorn, obtinguts dels models BIM</t>
  </si>
  <si>
    <t>Generar taula amb les responsabilitats en relació al BIM i els lliurables associats</t>
  </si>
  <si>
    <t>Lliurar el model federat amb les vistes preconfigurades de sets de selecció</t>
  </si>
  <si>
    <t>Els models BIM expliquen la totalitat de l'abast de l'actuació segons etapa</t>
  </si>
  <si>
    <t>Lliurar models federats, incloent sets de selecció identificant els canvis</t>
  </si>
  <si>
    <t>Taula identificativa dels canvis, obtinguda dels models BIM</t>
  </si>
  <si>
    <t>Vistes obtingudes dels models federats, amb els sets de paràmetres d'idenfitificació i de localització</t>
  </si>
  <si>
    <t>Taula obtinguda dels models BIM</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Taula obtinguda dels models BIM, identificant els documents lliurats i les seves relacions amb les fonts documentals</t>
  </si>
  <si>
    <t>Desenvolupar el modelat BIM dels elements que defineixen la fase</t>
  </si>
  <si>
    <t>Plànols obtinguts dels models BIM georeferenciats</t>
  </si>
  <si>
    <t>Taula obtinguda dels models BIM identificant els elements segons la seva localització i ubicacio espaial, amb els models georeferenciats</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Taula obtinguda dels models BIM amb els elements informats</t>
  </si>
  <si>
    <t>Els models BIM estan correctament informats en relació a les necessitats del manteniment</t>
  </si>
  <si>
    <t>Els models federats inclouent sets de selecció identificant els canvis</t>
  </si>
  <si>
    <t>Amidaments obtinguts en base a metratges extrets dels models BIM</t>
  </si>
  <si>
    <t>Els elements estan relacionats amb les partides del pressupost i/o /certificacions (depenent de la fase)</t>
  </si>
  <si>
    <t>Els models federats estiguin configurats els sets de selecció segons les partides d'obra</t>
  </si>
  <si>
    <t>S'han desenvolupat els models BIM, amb el contingut requerit</t>
  </si>
  <si>
    <t>220728- EiPM</t>
  </si>
  <si>
    <t>EO</t>
  </si>
  <si>
    <t>Estudi d'Obres bàsiques
EO</t>
  </si>
  <si>
    <t>230221- EiPM</t>
  </si>
  <si>
    <t>En rols d'urbanització, ajustar les fases</t>
  </si>
  <si>
    <t>Correccions generals, a partir de revisió de l'equip d'INCASÒL i de revisio d'EiPM</t>
  </si>
  <si>
    <t>2023-02-21 - 19:00</t>
  </si>
  <si>
    <t>2023-02-21 - 1931</t>
  </si>
  <si>
    <t>---------</t>
  </si>
  <si>
    <t>URB_DO_Multidisciplinar</t>
  </si>
  <si>
    <t>VERIFICA / APROVA</t>
  </si>
  <si>
    <t>APRO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
      <b/>
      <sz val="10"/>
      <color theme="1"/>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37">
    <xf numFmtId="0" fontId="0" fillId="0" borderId="0" xfId="0"/>
    <xf numFmtId="0" fontId="13" fillId="0" borderId="11" xfId="0" applyFont="1" applyBorder="1" applyAlignment="1" applyProtection="1">
      <alignment horizontal="center" vertical="center"/>
      <protection locked="0"/>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3" fillId="0" borderId="11" xfId="0" applyFont="1" applyBorder="1" applyAlignment="1">
      <alignment horizontal="left" vertical="top" wrapText="1"/>
    </xf>
    <xf numFmtId="0" fontId="3" fillId="0" borderId="11" xfId="0" applyFont="1" applyBorder="1" applyAlignment="1">
      <alignment horizontal="left" vertical="center"/>
    </xf>
    <xf numFmtId="0" fontId="0" fillId="0" borderId="0" xfId="0" applyAlignment="1">
      <alignment horizontal="center"/>
    </xf>
    <xf numFmtId="0" fontId="0" fillId="0" borderId="0" xfId="0" applyAlignment="1">
      <alignment horizontal="left"/>
    </xf>
    <xf numFmtId="0" fontId="0" fillId="0" borderId="5" xfId="0" applyBorder="1" applyAlignment="1">
      <alignment horizontal="left" vertical="center"/>
    </xf>
    <xf numFmtId="0" fontId="0" fillId="0" borderId="4" xfId="0" applyBorder="1"/>
    <xf numFmtId="0" fontId="2" fillId="15" borderId="0" xfId="0" applyFont="1" applyFill="1" applyAlignment="1">
      <alignment horizontal="center" vertical="center"/>
    </xf>
    <xf numFmtId="0" fontId="0" fillId="0" borderId="4" xfId="0" applyBorder="1" applyAlignment="1">
      <alignment vertical="center"/>
    </xf>
    <xf numFmtId="0" fontId="3" fillId="0" borderId="5" xfId="0" applyFont="1" applyBorder="1" applyAlignment="1">
      <alignment horizontal="left" vertical="center"/>
    </xf>
    <xf numFmtId="0" fontId="0" fillId="0" borderId="11" xfId="0" applyBorder="1" applyAlignment="1">
      <alignment vertical="top" wrapText="1"/>
    </xf>
    <xf numFmtId="0" fontId="0" fillId="0" borderId="0" xfId="0" applyAlignment="1">
      <alignment vertical="top"/>
    </xf>
    <xf numFmtId="0" fontId="23" fillId="0" borderId="20" xfId="0" applyFont="1" applyBorder="1" applyAlignment="1">
      <alignment horizontal="center"/>
    </xf>
    <xf numFmtId="0" fontId="22" fillId="0" borderId="20" xfId="0" applyFont="1" applyBorder="1"/>
    <xf numFmtId="0" fontId="23" fillId="0" borderId="20" xfId="0" applyFont="1" applyBorder="1"/>
    <xf numFmtId="0" fontId="23" fillId="0" borderId="22" xfId="0" applyFont="1" applyBorder="1"/>
    <xf numFmtId="0" fontId="2" fillId="2" borderId="0" xfId="0" applyFont="1" applyFill="1" applyAlignment="1">
      <alignment horizontal="center" wrapText="1"/>
    </xf>
    <xf numFmtId="0" fontId="4" fillId="0" borderId="0" xfId="0" applyFont="1" applyAlignment="1">
      <alignment vertical="center"/>
    </xf>
    <xf numFmtId="0" fontId="4" fillId="6" borderId="0" xfId="0" applyFont="1" applyFill="1" applyAlignment="1">
      <alignment horizontal="center" vertical="center" wrapText="1"/>
    </xf>
    <xf numFmtId="0" fontId="4" fillId="6" borderId="0" xfId="0" applyFont="1" applyFill="1" applyAlignment="1">
      <alignment vertical="center"/>
    </xf>
    <xf numFmtId="0" fontId="4" fillId="7" borderId="0" xfId="0" applyFont="1" applyFill="1" applyAlignment="1">
      <alignment horizontal="center" vertical="center" wrapText="1"/>
    </xf>
    <xf numFmtId="0" fontId="4" fillId="7" borderId="0" xfId="0" applyFont="1" applyFill="1" applyAlignment="1">
      <alignment vertical="center"/>
    </xf>
    <xf numFmtId="0" fontId="19" fillId="2" borderId="0" xfId="0" applyFont="1" applyFill="1" applyAlignment="1">
      <alignment horizontal="center" vertical="center" wrapText="1"/>
    </xf>
    <xf numFmtId="0" fontId="12" fillId="9" borderId="0" xfId="0" applyFont="1" applyFill="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24" fillId="0" borderId="0" xfId="0" applyFont="1" applyAlignment="1">
      <alignment horizontal="center" vertical="center"/>
    </xf>
    <xf numFmtId="0" fontId="21" fillId="0" borderId="10" xfId="0" applyFont="1" applyBorder="1" applyAlignment="1">
      <alignment horizontal="center" vertical="center"/>
    </xf>
    <xf numFmtId="0" fontId="6" fillId="0" borderId="12" xfId="0" applyFont="1" applyBorder="1" applyAlignment="1">
      <alignment horizontal="left" vertical="center"/>
    </xf>
    <xf numFmtId="0" fontId="0" fillId="0" borderId="15" xfId="0" applyBorder="1" applyAlignment="1">
      <alignment horizontal="left" vertical="center"/>
    </xf>
    <xf numFmtId="0" fontId="2" fillId="15" borderId="15" xfId="0" applyFont="1" applyFill="1" applyBorder="1" applyAlignment="1">
      <alignment horizontal="center" vertical="center"/>
    </xf>
    <xf numFmtId="0" fontId="18" fillId="17" borderId="15" xfId="0" applyFont="1" applyFill="1" applyBorder="1" applyAlignment="1">
      <alignment horizontal="center" vertical="center"/>
    </xf>
    <xf numFmtId="0" fontId="16" fillId="13" borderId="15" xfId="0" applyFont="1" applyFill="1" applyBorder="1" applyAlignment="1">
      <alignment horizontal="center" vertical="center"/>
    </xf>
    <xf numFmtId="0" fontId="8" fillId="17" borderId="15" xfId="0" applyFont="1" applyFill="1" applyBorder="1" applyAlignment="1">
      <alignment horizontal="center" vertical="center"/>
    </xf>
    <xf numFmtId="0" fontId="7" fillId="11" borderId="17" xfId="0" applyFont="1" applyFill="1" applyBorder="1" applyAlignment="1">
      <alignment horizontal="center"/>
    </xf>
    <xf numFmtId="0" fontId="5" fillId="0" borderId="0" xfId="0" applyFont="1" applyAlignment="1">
      <alignment horizontal="left" vertical="top" wrapText="1"/>
    </xf>
    <xf numFmtId="0" fontId="2" fillId="18" borderId="0" xfId="0" applyFont="1" applyFill="1" applyAlignment="1">
      <alignment horizontal="center" vertical="center" wrapText="1"/>
    </xf>
    <xf numFmtId="0" fontId="12" fillId="6" borderId="9" xfId="0" applyFont="1" applyFill="1" applyBorder="1" applyAlignment="1">
      <alignment horizontal="left" vertical="top" wrapText="1"/>
    </xf>
    <xf numFmtId="0" fontId="12" fillId="7" borderId="9" xfId="0" applyFont="1" applyFill="1" applyBorder="1" applyAlignment="1">
      <alignment horizontal="left" vertical="top" wrapText="1"/>
    </xf>
    <xf numFmtId="0" fontId="11" fillId="5" borderId="9" xfId="0" applyFont="1" applyFill="1" applyBorder="1" applyAlignment="1">
      <alignment horizontal="center" vertical="center" wrapText="1"/>
    </xf>
    <xf numFmtId="0" fontId="13" fillId="18" borderId="0" xfId="0" applyFont="1" applyFill="1" applyAlignment="1">
      <alignment horizontal="center" vertical="center"/>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vertical="top" wrapText="1"/>
    </xf>
    <xf numFmtId="0" fontId="10" fillId="0" borderId="0" xfId="0" applyFont="1" applyAlignment="1">
      <alignment horizontal="left" vertical="top" wrapText="1"/>
    </xf>
    <xf numFmtId="0" fontId="20" fillId="0" borderId="0" xfId="0" applyFont="1" applyAlignment="1">
      <alignment horizontal="center" vertical="top" wrapText="1"/>
    </xf>
    <xf numFmtId="0" fontId="1" fillId="0" borderId="0" xfId="0" applyFont="1" applyAlignment="1">
      <alignment horizontal="center" vertical="top" wrapText="1"/>
    </xf>
    <xf numFmtId="0" fontId="3"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wrapText="1"/>
    </xf>
    <xf numFmtId="0" fontId="2" fillId="12" borderId="1" xfId="0" applyFont="1" applyFill="1" applyBorder="1" applyAlignment="1">
      <alignment vertical="center"/>
    </xf>
    <xf numFmtId="0" fontId="4" fillId="12" borderId="2" xfId="0" applyFont="1" applyFill="1" applyBorder="1" applyAlignment="1">
      <alignment vertical="center"/>
    </xf>
    <xf numFmtId="0" fontId="4" fillId="12" borderId="3" xfId="0" applyFont="1" applyFill="1" applyBorder="1" applyAlignment="1">
      <alignment vertical="center"/>
    </xf>
    <xf numFmtId="0" fontId="2" fillId="6" borderId="4" xfId="0" applyFont="1" applyFill="1" applyBorder="1" applyAlignment="1">
      <alignment vertical="center"/>
    </xf>
    <xf numFmtId="0" fontId="4" fillId="6" borderId="5" xfId="0" applyFont="1" applyFill="1" applyBorder="1" applyAlignment="1">
      <alignment vertical="center"/>
    </xf>
    <xf numFmtId="0" fontId="9" fillId="0" borderId="4" xfId="0" applyFont="1" applyBorder="1" applyAlignment="1">
      <alignment horizontal="left"/>
    </xf>
    <xf numFmtId="0" fontId="9" fillId="0" borderId="0" xfId="0" applyFont="1" applyAlignment="1">
      <alignment horizontal="left" vertical="center"/>
    </xf>
    <xf numFmtId="0" fontId="9" fillId="0" borderId="5" xfId="0" applyFont="1" applyBorder="1" applyAlignment="1">
      <alignment horizontal="left" vertical="center"/>
    </xf>
    <xf numFmtId="0" fontId="6" fillId="0" borderId="5" xfId="0" applyFont="1" applyBorder="1" applyAlignment="1">
      <alignment vertical="center"/>
    </xf>
    <xf numFmtId="0" fontId="9" fillId="0" borderId="6" xfId="0" applyFont="1" applyBorder="1" applyAlignment="1">
      <alignment horizontal="left"/>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xf>
    <xf numFmtId="0" fontId="2" fillId="8" borderId="1" xfId="0" applyFont="1" applyFill="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4" fillId="10" borderId="4" xfId="0" applyFont="1" applyFill="1" applyBorder="1" applyAlignment="1">
      <alignment vertical="center"/>
    </xf>
    <xf numFmtId="0" fontId="4" fillId="10" borderId="0" xfId="0" applyFont="1" applyFill="1" applyAlignment="1">
      <alignment vertical="center"/>
    </xf>
    <xf numFmtId="0" fontId="4" fillId="10" borderId="5" xfId="0" applyFont="1" applyFill="1" applyBorder="1" applyAlignment="1">
      <alignment vertical="center"/>
    </xf>
    <xf numFmtId="0" fontId="6" fillId="0" borderId="4" xfId="0" applyFont="1" applyBorder="1" applyAlignment="1">
      <alignment vertical="center"/>
    </xf>
    <xf numFmtId="0" fontId="6" fillId="0" borderId="0" xfId="0" applyFont="1" applyAlignment="1">
      <alignment vertical="center"/>
    </xf>
    <xf numFmtId="0" fontId="6" fillId="0" borderId="7" xfId="0" applyFont="1" applyBorder="1" applyAlignment="1">
      <alignment vertical="center"/>
    </xf>
    <xf numFmtId="0" fontId="8" fillId="0" borderId="0" xfId="0" applyFont="1" applyAlignment="1">
      <alignment vertical="center"/>
    </xf>
    <xf numFmtId="49" fontId="0" fillId="0" borderId="0" xfId="0" applyNumberFormat="1"/>
    <xf numFmtId="49" fontId="14" fillId="0" borderId="0" xfId="0" applyNumberFormat="1" applyFont="1" applyAlignment="1">
      <alignment horizontal="center"/>
    </xf>
    <xf numFmtId="0" fontId="12" fillId="13" borderId="9" xfId="0" applyFont="1" applyFill="1" applyBorder="1" applyAlignment="1">
      <alignment horizontal="left" vertical="center" wrapText="1"/>
    </xf>
    <xf numFmtId="49" fontId="0" fillId="0" borderId="0" xfId="0" applyNumberFormat="1" applyAlignment="1">
      <alignment horizontal="center"/>
    </xf>
    <xf numFmtId="49" fontId="13" fillId="0" borderId="0" xfId="0" applyNumberFormat="1" applyFont="1" applyAlignment="1">
      <alignment horizontal="center"/>
    </xf>
    <xf numFmtId="0" fontId="0" fillId="0" borderId="0" xfId="0" applyAlignment="1">
      <alignment horizontal="center" vertical="center"/>
    </xf>
    <xf numFmtId="0" fontId="23" fillId="0" borderId="0" xfId="0" applyFont="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24" xfId="0" applyFont="1" applyBorder="1" applyAlignment="1">
      <alignment horizontal="left" vertical="center"/>
    </xf>
    <xf numFmtId="0" fontId="0" fillId="0" borderId="28" xfId="0" applyBorder="1" applyAlignment="1">
      <alignment horizontal="center"/>
    </xf>
    <xf numFmtId="0" fontId="2" fillId="16" borderId="25" xfId="0" applyFont="1" applyFill="1" applyBorder="1" applyAlignment="1">
      <alignment horizontal="left" vertical="center"/>
    </xf>
    <xf numFmtId="0" fontId="2" fillId="16" borderId="26" xfId="0" applyFont="1" applyFill="1" applyBorder="1" applyAlignment="1">
      <alignment horizontal="left" vertical="center"/>
    </xf>
    <xf numFmtId="0" fontId="2" fillId="16" borderId="27" xfId="0" applyFont="1" applyFill="1" applyBorder="1" applyAlignment="1">
      <alignment horizontal="left" vertical="center"/>
    </xf>
    <xf numFmtId="0" fontId="3" fillId="0" borderId="2" xfId="0" applyFont="1" applyBorder="1" applyAlignment="1">
      <alignment horizontal="center" vertical="top"/>
    </xf>
    <xf numFmtId="0" fontId="3" fillId="0" borderId="23" xfId="0" applyFont="1" applyBorder="1"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0" fillId="0" borderId="11" xfId="0"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Alignment="1">
      <alignment horizontal="center"/>
    </xf>
    <xf numFmtId="0" fontId="3" fillId="0" borderId="7" xfId="0" applyFont="1" applyBorder="1" applyAlignment="1">
      <alignment horizontal="center"/>
    </xf>
    <xf numFmtId="0" fontId="2" fillId="10" borderId="30" xfId="0" applyFont="1" applyFill="1" applyBorder="1" applyAlignment="1">
      <alignment horizontal="left" vertical="center"/>
    </xf>
    <xf numFmtId="0" fontId="2" fillId="10" borderId="31" xfId="0" applyFont="1" applyFill="1" applyBorder="1" applyAlignment="1">
      <alignment horizontal="left" vertical="center"/>
    </xf>
    <xf numFmtId="0" fontId="2" fillId="10" borderId="32" xfId="0" applyFont="1" applyFill="1" applyBorder="1" applyAlignment="1">
      <alignment horizontal="left" vertical="center"/>
    </xf>
    <xf numFmtId="0" fontId="2" fillId="10" borderId="1" xfId="0" applyFont="1" applyFill="1" applyBorder="1" applyAlignment="1">
      <alignment horizontal="left" vertical="center"/>
    </xf>
    <xf numFmtId="0" fontId="2" fillId="10" borderId="2" xfId="0" applyFont="1" applyFill="1" applyBorder="1" applyAlignment="1">
      <alignment horizontal="left" vertical="center"/>
    </xf>
    <xf numFmtId="0" fontId="2" fillId="10" borderId="3" xfId="0" applyFont="1" applyFill="1" applyBorder="1" applyAlignment="1">
      <alignment horizontal="left" vertic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6" fillId="0" borderId="0" xfId="0" applyFont="1" applyAlignment="1">
      <alignment horizontal="lef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2" fillId="4" borderId="0" xfId="0" applyFont="1" applyFill="1" applyAlignment="1">
      <alignment horizontal="center"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wrapText="1"/>
    </xf>
  </cellXfs>
  <cellStyles count="1">
    <cellStyle name="Normal" xfId="0" builtinId="0"/>
  </cellStyles>
  <dxfs count="109">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family val="2"/>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theme="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8"/>
        <color auto="1"/>
        <name val="Calibri"/>
        <family val="2"/>
        <scheme val="minor"/>
      </font>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theme="0"/>
        <name val="Calibri"/>
        <family val="2"/>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name val="Calibri"/>
        <family val="2"/>
        <scheme val="minor"/>
      </font>
      <alignment horizontal="center" vertical="center" textRotation="0" wrapText="0" indent="0" justifyLastLine="0" shrinkToFit="0" readingOrder="0"/>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none"/>
      </font>
      <alignment vertical="center" textRotation="0" indent="0" justifyLastLine="0" shrinkToFit="0" readingOrder="0"/>
      <protection locked="1" hidden="0"/>
    </dxf>
    <dxf>
      <font>
        <strike val="0"/>
        <outline val="0"/>
        <shadow val="0"/>
        <u val="none"/>
        <vertAlign val="baseline"/>
        <sz val="11"/>
        <color theme="0"/>
        <name val="Calibri"/>
        <family val="2"/>
        <scheme val="minor"/>
      </font>
      <alignment horizontal="left" vertical="center" textRotation="0" indent="0" justifyLastLine="0" shrinkToFit="0" readingOrder="0"/>
      <protection locked="1" hidden="0"/>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xr9:uid="{85CAF85F-4A82-4960-AAC0-C78BD61AC726}">
      <tableStyleElement type="wholeTable" dxfId="108"/>
      <tableStyleElement type="headerRow" dxfId="107"/>
      <tableStyleElement type="totalRow" dxfId="106"/>
      <tableStyleElement type="firstColumn" dxfId="105"/>
      <tableStyleElement type="lastColumn" dxfId="104"/>
      <tableStyleElement type="firstRowStripe" dxfId="103"/>
      <tableStyleElement type="firstColumnStripe" dxfId="102"/>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EE783AC7-7EA6-48E5-857F-CF7553DB2323}" autoFormatId="16" applyNumberFormats="0" applyBorderFormats="0" applyFontFormats="0" applyPatternFormats="0" applyAlignmentFormats="0" applyWidthHeightFormats="0">
  <queryTableRefresh nextId="107">
    <queryTableFields count="13">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105" name="EO" tableColumnId="5"/>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15927577-BEE7-45F8-ACAD-D30A321053DC}" autoFormatId="16" applyNumberFormats="0" applyBorderFormats="0" applyFontFormats="0" applyPatternFormats="0" applyAlignmentFormats="0" applyWidthHeightFormats="0">
  <queryTableRefresh nextId="45">
    <queryTableFields count="20">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43" name="Estudi d'Obres bàsiques_x000a_EO" tableColumnId="12"/>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3" xr16:uid="{4FF23016-1FB4-45F7-924F-A958DFA4E7B7}"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33982392-2219-4566-80A1-028D21BE6BDB}"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4" xr16:uid="{C8FF7335-2963-45D2-8380-4C06B948B2FF}" autoFormatId="16" applyNumberFormats="0" applyBorderFormats="0" applyFontFormats="0" applyPatternFormats="0" applyAlignmentFormats="0" applyWidthHeightFormats="0">
  <queryTableRefresh nextId="9">
    <queryTableFields count="8">
      <queryTableField id="1" name="EO" tableColumnId="1"/>
      <queryTableField id="2" name="PE" tableColumnId="2"/>
      <queryTableField id="3" name="PC" tableColumnId="3"/>
      <queryTableField id="4" name="CO" tableColumnId="4"/>
      <queryTableField id="5" name="OE" tableColumnId="5"/>
      <queryTableField id="6" name="RC" tableColumnId="6"/>
      <queryTableField id="7" name="EX" tableColumnId="7"/>
      <queryTableField id="8" name="DC"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9AF39F2-4355-4A64-A813-338D99C254E4}" name="_02_TRIAR_ACCIONS" displayName="_02_TRIAR_ACCIONS" ref="A2:M19" tableType="queryTable" totalsRowShown="0" headerRowDxfId="80" dataDxfId="79">
  <sortState xmlns:xlrd2="http://schemas.microsoft.com/office/spreadsheetml/2017/richdata2" ref="A3:M19">
    <sortCondition ref="C2:C19"/>
  </sortState>
  <tableColumns count="13">
    <tableColumn id="1" xr3:uid="{CC3F199B-052F-4588-B698-A19DC39682B2}" uniqueName="1" name="Núm. Obj" queryTableFieldId="35" dataDxfId="78"/>
    <tableColumn id="2" xr3:uid="{E76CADD5-2564-4155-A56E-F7AE7B867168}" uniqueName="2" name="Descripció curta" queryTableFieldId="19" dataDxfId="77"/>
    <tableColumn id="3" xr3:uid="{9C2CDD61-307E-4440-8EBE-B18031DB3682}" uniqueName="3" name="Núm. Acció" queryTableFieldId="20" dataDxfId="76"/>
    <tableColumn id="4" xr3:uid="{E8B205DC-4EFF-4051-82D6-F841228C414E}" uniqueName="4" name="Proposta d'Acció BIM" queryTableFieldId="21" dataDxfId="75"/>
    <tableColumn id="9" xr3:uid="{9EA092ED-9105-4EF8-889F-2C09047DA2AD}" uniqueName="9" name="Triar Acció" queryTableFieldId="92" dataDxfId="74"/>
    <tableColumn id="5" xr3:uid="{631DDC24-134B-4CE1-9A9E-385AEC558873}" uniqueName="5" name="EO" queryTableFieldId="105" dataDxfId="73"/>
    <tableColumn id="7" xr3:uid="{2C533957-450F-4F66-8CD4-7A1ECB541C0A}" uniqueName="7" name="PE" queryTableFieldId="96" dataDxfId="72"/>
    <tableColumn id="8" xr3:uid="{6DAECB85-6467-4F09-A282-D00AE9CE2FC2}" uniqueName="8" name="PC" queryTableFieldId="97" dataDxfId="71"/>
    <tableColumn id="10" xr3:uid="{C894FA8A-7E69-4C85-ACEE-693E22F2C298}" uniqueName="10" name="CO" queryTableFieldId="98" dataDxfId="70"/>
    <tableColumn id="11" xr3:uid="{A9AD7AA7-3781-4B57-80EB-CBE30109F8FD}" uniqueName="11" name="OE" queryTableFieldId="99" dataDxfId="69"/>
    <tableColumn id="12" xr3:uid="{9F7B0F44-78E5-46DA-8557-928936537BBC}" uniqueName="12" name="RC" queryTableFieldId="103" dataDxfId="68"/>
    <tableColumn id="13" xr3:uid="{06622700-1B44-42E7-B327-29917DD5AB6A}" uniqueName="13" name="EX" queryTableFieldId="101" dataDxfId="67"/>
    <tableColumn id="14" xr3:uid="{DE81D730-921B-43CF-BCC0-3DEE1D543502}" uniqueName="14" name="DC" queryTableFieldId="102" dataDxfId="6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E42ABB-A386-455A-8A62-A5C08B3F174D}" name="_03_DESCRIPCIONS" displayName="_03_DESCRIPCIONS" ref="A2:T44" tableType="queryTable" totalsRowShown="0" headerRowDxfId="54" dataDxfId="52" headerRowBorderDxfId="53">
  <autoFilter ref="A2:T44" xr:uid="{21E42ABB-A386-455A-8A62-A5C08B3F17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C045CFB0-9355-4E7A-86F5-2FF3A18FAEC6}" uniqueName="1" name="Núm. Obj" queryTableFieldId="1" dataDxfId="51"/>
    <tableColumn id="2" xr3:uid="{C2D2A199-BF00-40EE-84C4-0DE3B43B49B8}" uniqueName="2" name="Descripció curta" queryTableFieldId="2" dataDxfId="50"/>
    <tableColumn id="3" xr3:uid="{2F4118E4-134B-4D74-9384-74A22333EAA0}" uniqueName="3" name="Descripció llarga" queryTableFieldId="3" dataDxfId="49"/>
    <tableColumn id="4" xr3:uid="{2DCBF2C2-CC97-4E53-A7D8-7DA62720434C}" uniqueName="4" name="Núm. Acció" queryTableFieldId="4" dataDxfId="48"/>
    <tableColumn id="5" xr3:uid="{5C8D24E4-6623-4FBE-A59F-C1343A4948B8}" uniqueName="5" name="Proposta d'Acció BIM" queryTableFieldId="5" dataDxfId="47"/>
    <tableColumn id="6" xr3:uid="{14F2BED0-231C-472E-9A56-DDA3E36D8A3D}" uniqueName="6" name="Num. Activitat" queryTableFieldId="6" dataDxfId="46"/>
    <tableColumn id="7" xr3:uid="{533697EB-5A8D-44AC-AB67-C2EA45357AC0}" uniqueName="7" name="Ús Tipus" queryTableFieldId="7" dataDxfId="45"/>
    <tableColumn id="8" xr3:uid="{6D2256DA-AEF1-4EBB-8E98-B747ECA10809}" uniqueName="8" name="Ús dels models" queryTableFieldId="8" dataDxfId="44"/>
    <tableColumn id="9" xr3:uid="{AD1750F5-B7C5-40C8-9501-78CFB5421717}" uniqueName="9" name="Descripció de l'Activitat" queryTableFieldId="9" dataDxfId="43"/>
    <tableColumn id="10" xr3:uid="{CE1BE22D-250E-48F5-8FA9-AC199E7F5D26}" uniqueName="10" name="Tipus lliurables de l'Activitat" queryTableFieldId="10" dataDxfId="42"/>
    <tableColumn id="11" xr3:uid="{27BF92C3-8CA7-4C40-8F75-DF592B1E2DF9}" uniqueName="11" name="Condicions de validació de l'Activitat" queryTableFieldId="11" dataDxfId="41"/>
    <tableColumn id="12" xr3:uid="{E43C8B62-3A8A-48E9-B559-82F55E1AE7CA}" uniqueName="12" name="Estudi d'Obres bàsiques_x000a_EO" queryTableFieldId="43" dataDxfId="40"/>
    <tableColumn id="14" xr3:uid="{7617D84A-0ABC-43C6-B317-D7D0C1EA4755}" uniqueName="14" name="Projecte Executiu_x000a_PE" queryTableFieldId="33" dataDxfId="39"/>
    <tableColumn id="15" xr3:uid="{50942DCD-4DE8-4886-812B-CD8B1164EB9F}" uniqueName="15" name="Preconstrucció_x000a_PC" queryTableFieldId="34" dataDxfId="38"/>
    <tableColumn id="16" xr3:uid="{CB9B1201-F19F-4E71-8B1E-2A89849F46DC}" uniqueName="16" name="Construcció_x000a_CO" queryTableFieldId="35" dataDxfId="37"/>
    <tableColumn id="17" xr3:uid="{61F5A4C9-374F-45CC-A4F3-AA58F7217419}" uniqueName="17" name="Obra Executada_x000a_OE" queryTableFieldId="36" dataDxfId="36"/>
    <tableColumn id="18" xr3:uid="{F45E7BB7-05D6-4DA5-9500-AFEF3DC428F4}" uniqueName="18" name="Recepció i posta en Marxa_x000a_RC" queryTableFieldId="40" dataDxfId="35"/>
    <tableColumn id="19" xr3:uid="{A42F6C7C-B66E-4FAB-8C53-E28318A6FBCF}" uniqueName="19" name="Explotació_x000a_EX" queryTableFieldId="38" dataDxfId="34"/>
    <tableColumn id="20" xr3:uid="{ECEF0D13-8325-4041-8DF4-98521CC76C0B}" uniqueName="20" name="Deconstrucció_x000a_DC" queryTableFieldId="39" dataDxfId="33"/>
    <tableColumn id="21" xr3:uid="{1C39635D-A842-499D-8F90-574A3E8D43A9}" uniqueName="21" name="Licitació" queryTableFieldId="42" dataDxfId="3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EAB1A1-A098-4F56-910C-106B246BB8BC}" name="_01_INFO_1_28" displayName="_01_INFO_1_28" ref="B4:D7" headerRowCount="0" totalsRowShown="0" headerRowDxfId="31" dataDxfId="30" tableBorderDxfId="29">
  <tableColumns count="3">
    <tableColumn id="2" xr3:uid="{042C8C07-C7E7-4F6C-B333-C189AFC26C7D}" name="Column2" dataDxfId="28"/>
    <tableColumn id="3" xr3:uid="{198939B9-B3D5-4FF3-83A5-78C9D3C16FC1}" name="Column3" dataDxfId="27"/>
    <tableColumn id="6" xr3:uid="{C7FE96C9-2FE3-4532-A900-1AB48EF87E95}" name="Column4" dataDxfId="26"/>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D2A730-0A04-4E52-8D34-7DA1B4273B94}" name="DADES_TIC" displayName="DADES_TIC" ref="B11:D29" tableType="queryTable" totalsRowShown="0" headerRowDxfId="25" dataDxfId="24">
  <autoFilter ref="B11:D29" xr:uid="{97D2A730-0A04-4E52-8D34-7DA1B4273B94}">
    <filterColumn colId="0" hiddenButton="1"/>
    <filterColumn colId="1" hiddenButton="1"/>
    <filterColumn colId="2" hiddenButton="1"/>
  </autoFilter>
  <tableColumns count="3">
    <tableColumn id="1" xr3:uid="{847D8BC9-CDAB-40B1-B97D-0A7B1CF0D339}" uniqueName="1" name="General" queryTableFieldId="7" dataDxfId="23"/>
    <tableColumn id="2" xr3:uid="{8526274F-7EF5-4BCB-8186-DCD107E6567A}" uniqueName="2" name="Concepte" queryTableFieldId="8" dataDxfId="22"/>
    <tableColumn id="3" xr3:uid="{5C61611C-7567-416A-B1C4-4B786AFBCF9F}" uniqueName="3" name="Descripció" queryTableFieldId="9" dataDxfId="2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2C321A-F4DF-4A4A-B89E-98C52E96D8A3}" name="Tb_Selector" displayName="Tb_Selector" ref="A1:A3" totalsRowShown="0" headerRowDxfId="20" dataDxfId="19">
  <autoFilter ref="A1:A3" xr:uid="{992C321A-F4DF-4A4A-B89E-98C52E96D8A3}"/>
  <tableColumns count="1">
    <tableColumn id="1" xr3:uid="{253DDCAD-70A2-4D64-9894-D9C3212F5DCC}" name="PickList_Select" dataDxf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34AC3F-68F4-46F4-9015-93DF7CF1D693}" name="PAINT_DESCRIPCIONS" displayName="PAINT_DESCRIPCIONS" ref="O2:Q44" tableType="queryTable" totalsRowShown="0" headerRowDxfId="17" dataDxfId="16">
  <tableColumns count="3">
    <tableColumn id="1" xr3:uid="{91069295-F6E0-48DA-A713-E3C3271ED890}" uniqueName="1" name="Num. Activitat" queryTableFieldId="1" dataDxfId="15"/>
    <tableColumn id="2" xr3:uid="{1FA61E21-B1B0-43FF-995B-C1382A1A098E}" uniqueName="2" name="Part 1 de 2" queryTableFieldId="2" dataDxfId="14">
      <calculatedColumnFormula>MID(PAINT_DESCRIPCIONS[[#This Row],[Num. Activitat]],1,3)</calculatedColumnFormula>
    </tableColumn>
    <tableColumn id="3" xr3:uid="{00124BAE-FB39-419D-8DE2-BAC28A2E27E9}" uniqueName="3" name="Part 2 de 2" queryTableFieldId="3" dataDxfId="13">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777337-220A-43E6-8BF6-82CFE9F49BBD}" name="Tb_Selector5" displayName="Tb_Selector5" ref="A5:A8" totalsRowShown="0" headerRowDxfId="12" dataDxfId="11">
  <autoFilter ref="A5:A8" xr:uid="{6E777337-220A-43E6-8BF6-82CFE9F49BBD}"/>
  <tableColumns count="1">
    <tableColumn id="1" xr3:uid="{907EF3C0-1DF5-4E28-9AAD-77B46D88B8B9}" name="PickList_Select" dataDxfId="1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E4A833-6323-474B-8E27-966178456F94}" name="FASES_DETECTION" displayName="FASES_DETECTION" ref="D2:K3" tableType="queryTable" totalsRowShown="0" headerRowDxfId="9" dataDxfId="8">
  <autoFilter ref="D2:K3" xr:uid="{AFE4A833-6323-474B-8E27-966178456F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79E1009-298C-4C28-964D-F338B49CD297}" uniqueName="1" name="EO" queryTableFieldId="1" dataDxfId="7"/>
    <tableColumn id="2" xr3:uid="{91ABAB93-5105-468C-ACD9-2EA41E06189A}" uniqueName="2" name="PE" queryTableFieldId="2" dataDxfId="6"/>
    <tableColumn id="3" xr3:uid="{2B354E37-3A8A-45BE-8E4D-A6E366637329}" uniqueName="3" name="PC" queryTableFieldId="3" dataDxfId="5"/>
    <tableColumn id="4" xr3:uid="{12DAF729-8547-4105-AA90-78B09764CF0B}" uniqueName="4" name="CO" queryTableFieldId="4" dataDxfId="4"/>
    <tableColumn id="5" xr3:uid="{B1BCCA44-D3C1-4439-A990-2B7C08776322}" uniqueName="5" name="OE" queryTableFieldId="5" dataDxfId="3"/>
    <tableColumn id="6" xr3:uid="{B49AC9FF-D9F9-4568-941F-698AEB0FE9C3}" uniqueName="6" name="RC" queryTableFieldId="6" dataDxfId="2"/>
    <tableColumn id="7" xr3:uid="{BB09DA39-3BFB-4353-9649-9B9E60094D03}" uniqueName="7" name="EX" queryTableFieldId="7" dataDxfId="1"/>
    <tableColumn id="8" xr3:uid="{4A77982A-486B-4ACB-A8E7-0703C4768282}" uniqueName="8" name="DC"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5BD14-7C1C-41E2-BC9A-301C886C9438}">
  <sheetPr codeName="Sheet7">
    <pageSetUpPr fitToPage="1"/>
  </sheetPr>
  <dimension ref="B6:D55"/>
  <sheetViews>
    <sheetView showGridLines="0" tabSelected="1" zoomScaleNormal="100" workbookViewId="0"/>
  </sheetViews>
  <sheetFormatPr defaultRowHeight="15" x14ac:dyDescent="0.25"/>
  <cols>
    <col min="1" max="1" width="2.85546875" style="2" customWidth="1"/>
    <col min="2" max="2" width="14.5703125" style="2" customWidth="1"/>
    <col min="3" max="3" width="18.5703125" style="2" customWidth="1"/>
    <col min="4" max="4" width="98.85546875" style="2" customWidth="1"/>
    <col min="5" max="16384" width="9.140625" style="2"/>
  </cols>
  <sheetData>
    <row r="6" spans="2:4" x14ac:dyDescent="0.25">
      <c r="C6" s="84"/>
      <c r="D6" s="84"/>
    </row>
    <row r="7" spans="2:4" s="4" customFormat="1" ht="20.100000000000001" customHeight="1" x14ac:dyDescent="0.25">
      <c r="B7" s="114" t="s">
        <v>0</v>
      </c>
      <c r="C7" s="115"/>
      <c r="D7" s="116"/>
    </row>
    <row r="8" spans="2:4" ht="45" customHeight="1" x14ac:dyDescent="0.25">
      <c r="B8" s="5" t="s">
        <v>203</v>
      </c>
      <c r="C8" s="110" t="s">
        <v>269</v>
      </c>
      <c r="D8" s="110"/>
    </row>
    <row r="9" spans="2:4" ht="24" customHeight="1" x14ac:dyDescent="0.25">
      <c r="B9" s="6" t="s">
        <v>202</v>
      </c>
      <c r="C9" s="111" t="s">
        <v>270</v>
      </c>
      <c r="D9" s="111"/>
    </row>
    <row r="10" spans="2:4" x14ac:dyDescent="0.25">
      <c r="B10" s="112"/>
      <c r="C10" s="112"/>
      <c r="D10" s="112"/>
    </row>
    <row r="11" spans="2:4" x14ac:dyDescent="0.25">
      <c r="B11" s="113"/>
      <c r="C11" s="113"/>
      <c r="D11" s="113"/>
    </row>
    <row r="12" spans="2:4" ht="20.100000000000001" customHeight="1" x14ac:dyDescent="0.25">
      <c r="B12" s="117" t="s">
        <v>201</v>
      </c>
      <c r="C12" s="118"/>
      <c r="D12" s="119"/>
    </row>
    <row r="13" spans="2:4" x14ac:dyDescent="0.25">
      <c r="B13" s="120"/>
      <c r="C13" s="121"/>
      <c r="D13" s="122"/>
    </row>
    <row r="14" spans="2:4" x14ac:dyDescent="0.25">
      <c r="B14" s="95" t="s">
        <v>258</v>
      </c>
      <c r="C14" s="96"/>
      <c r="D14" s="97"/>
    </row>
    <row r="15" spans="2:4" x14ac:dyDescent="0.25">
      <c r="B15" s="95"/>
      <c r="C15" s="96"/>
      <c r="D15" s="97"/>
    </row>
    <row r="16" spans="2:4" x14ac:dyDescent="0.25">
      <c r="B16" s="98" t="s">
        <v>272</v>
      </c>
      <c r="C16" s="99"/>
      <c r="D16" s="100"/>
    </row>
    <row r="17" spans="2:4" x14ac:dyDescent="0.25">
      <c r="B17" s="98"/>
      <c r="C17" s="99"/>
      <c r="D17" s="100"/>
    </row>
    <row r="18" spans="2:4" x14ac:dyDescent="0.25">
      <c r="B18" s="98" t="s">
        <v>273</v>
      </c>
      <c r="C18" s="99"/>
      <c r="D18" s="100"/>
    </row>
    <row r="19" spans="2:4" x14ac:dyDescent="0.25">
      <c r="B19" s="120"/>
      <c r="C19" s="121"/>
      <c r="D19" s="122"/>
    </row>
    <row r="20" spans="2:4" ht="24.95" customHeight="1" x14ac:dyDescent="0.25">
      <c r="B20" s="10"/>
      <c r="C20" s="11" t="s">
        <v>199</v>
      </c>
      <c r="D20" s="9" t="s">
        <v>255</v>
      </c>
    </row>
    <row r="21" spans="2:4" x14ac:dyDescent="0.25">
      <c r="B21" s="95"/>
      <c r="C21" s="96"/>
      <c r="D21" s="97"/>
    </row>
    <row r="22" spans="2:4" x14ac:dyDescent="0.25">
      <c r="B22" s="98" t="s">
        <v>274</v>
      </c>
      <c r="C22" s="99"/>
      <c r="D22" s="100"/>
    </row>
    <row r="23" spans="2:4" x14ac:dyDescent="0.25">
      <c r="B23" s="101"/>
      <c r="C23" s="84"/>
      <c r="D23" s="102"/>
    </row>
    <row r="24" spans="2:4" ht="24.95" customHeight="1" x14ac:dyDescent="0.25">
      <c r="B24" s="12"/>
      <c r="C24" s="1" t="s">
        <v>254</v>
      </c>
      <c r="D24" s="13" t="s">
        <v>245</v>
      </c>
    </row>
    <row r="25" spans="2:4" x14ac:dyDescent="0.25">
      <c r="B25" s="103"/>
      <c r="C25" s="104"/>
      <c r="D25" s="105"/>
    </row>
    <row r="26" spans="2:4" s="15" customFormat="1" ht="140.1" customHeight="1" x14ac:dyDescent="0.25">
      <c r="B26" s="14" t="s">
        <v>257</v>
      </c>
      <c r="C26" s="108"/>
      <c r="D26" s="108"/>
    </row>
    <row r="27" spans="2:4" s="15" customFormat="1" ht="30" x14ac:dyDescent="0.25">
      <c r="B27" s="5" t="s">
        <v>262</v>
      </c>
      <c r="C27" s="109" t="s">
        <v>268</v>
      </c>
      <c r="D27" s="109"/>
    </row>
    <row r="28" spans="2:4" s="15" customFormat="1" ht="15" customHeight="1" x14ac:dyDescent="0.25">
      <c r="B28" s="93"/>
      <c r="C28" s="93"/>
      <c r="D28" s="93"/>
    </row>
    <row r="29" spans="2:4" x14ac:dyDescent="0.25">
      <c r="B29" s="94"/>
      <c r="C29" s="94"/>
      <c r="D29" s="94"/>
    </row>
    <row r="30" spans="2:4" ht="20.100000000000001" customHeight="1" x14ac:dyDescent="0.25">
      <c r="B30" s="90" t="s">
        <v>259</v>
      </c>
      <c r="C30" s="91"/>
      <c r="D30" s="92"/>
    </row>
    <row r="31" spans="2:4" x14ac:dyDescent="0.25">
      <c r="B31" s="16"/>
      <c r="C31" s="106"/>
      <c r="D31" s="107"/>
    </row>
    <row r="32" spans="2:4" x14ac:dyDescent="0.25">
      <c r="B32" s="17" t="s">
        <v>5</v>
      </c>
      <c r="C32" s="85" t="s">
        <v>271</v>
      </c>
      <c r="D32" s="86"/>
    </row>
    <row r="33" spans="2:4" x14ac:dyDescent="0.25">
      <c r="B33" s="16"/>
      <c r="C33" s="85"/>
      <c r="D33" s="86"/>
    </row>
    <row r="34" spans="2:4" x14ac:dyDescent="0.25">
      <c r="B34" s="17" t="s">
        <v>198</v>
      </c>
      <c r="C34" s="85" t="s">
        <v>263</v>
      </c>
      <c r="D34" s="86"/>
    </row>
    <row r="35" spans="2:4" x14ac:dyDescent="0.25">
      <c r="B35" s="18"/>
      <c r="C35" s="85" t="s">
        <v>261</v>
      </c>
      <c r="D35" s="86"/>
    </row>
    <row r="36" spans="2:4" x14ac:dyDescent="0.25">
      <c r="B36" s="18"/>
      <c r="C36" s="85" t="s">
        <v>260</v>
      </c>
      <c r="D36" s="86"/>
    </row>
    <row r="37" spans="2:4" x14ac:dyDescent="0.25">
      <c r="B37" s="18"/>
      <c r="C37" s="85"/>
      <c r="D37" s="86"/>
    </row>
    <row r="38" spans="2:4" x14ac:dyDescent="0.25">
      <c r="B38" s="17" t="s">
        <v>9</v>
      </c>
      <c r="C38" s="85" t="s">
        <v>264</v>
      </c>
      <c r="D38" s="86"/>
    </row>
    <row r="39" spans="2:4" x14ac:dyDescent="0.25">
      <c r="B39" s="18"/>
      <c r="C39" s="85" t="s">
        <v>265</v>
      </c>
      <c r="D39" s="86"/>
    </row>
    <row r="40" spans="2:4" x14ac:dyDescent="0.25">
      <c r="B40" s="18"/>
      <c r="C40" s="85" t="s">
        <v>260</v>
      </c>
      <c r="D40" s="86"/>
    </row>
    <row r="41" spans="2:4" x14ac:dyDescent="0.25">
      <c r="B41" s="19"/>
      <c r="C41" s="87"/>
      <c r="D41" s="88"/>
    </row>
    <row r="42" spans="2:4" x14ac:dyDescent="0.25">
      <c r="B42" s="89"/>
      <c r="C42" s="89"/>
      <c r="D42" s="89"/>
    </row>
    <row r="43" spans="2:4" x14ac:dyDescent="0.25">
      <c r="B43" s="84"/>
      <c r="C43" s="84"/>
      <c r="D43" s="84"/>
    </row>
    <row r="44" spans="2:4" x14ac:dyDescent="0.25">
      <c r="B44" s="84"/>
      <c r="C44" s="84"/>
      <c r="D44" s="84"/>
    </row>
    <row r="45" spans="2:4" x14ac:dyDescent="0.25">
      <c r="B45" s="84"/>
      <c r="C45" s="84"/>
      <c r="D45" s="84"/>
    </row>
    <row r="46" spans="2:4" x14ac:dyDescent="0.25">
      <c r="B46" s="84"/>
      <c r="C46" s="84"/>
      <c r="D46" s="84"/>
    </row>
    <row r="47" spans="2:4" x14ac:dyDescent="0.25">
      <c r="B47" s="84"/>
      <c r="C47" s="84"/>
      <c r="D47" s="84"/>
    </row>
    <row r="48" spans="2:4" x14ac:dyDescent="0.25">
      <c r="B48" s="84"/>
      <c r="C48" s="84"/>
      <c r="D48" s="84"/>
    </row>
    <row r="49" spans="2:4" x14ac:dyDescent="0.25">
      <c r="B49" s="84"/>
      <c r="C49" s="84"/>
      <c r="D49" s="84"/>
    </row>
    <row r="50" spans="2:4" x14ac:dyDescent="0.25">
      <c r="B50" s="84"/>
      <c r="C50" s="84"/>
      <c r="D50" s="84"/>
    </row>
    <row r="51" spans="2:4" x14ac:dyDescent="0.25">
      <c r="B51" s="84"/>
      <c r="C51" s="84"/>
      <c r="D51" s="84"/>
    </row>
    <row r="52" spans="2:4" x14ac:dyDescent="0.25">
      <c r="B52" s="84"/>
      <c r="C52" s="84"/>
      <c r="D52" s="84"/>
    </row>
    <row r="53" spans="2:4" x14ac:dyDescent="0.25">
      <c r="B53" s="84"/>
      <c r="C53" s="84"/>
      <c r="D53" s="84"/>
    </row>
    <row r="54" spans="2:4" x14ac:dyDescent="0.25">
      <c r="B54" s="84"/>
      <c r="C54" s="84"/>
      <c r="D54" s="84"/>
    </row>
    <row r="55" spans="2:4" x14ac:dyDescent="0.25">
      <c r="B55" s="84"/>
      <c r="C55" s="84"/>
      <c r="D55" s="84"/>
    </row>
  </sheetData>
  <sheetProtection algorithmName="SHA-512" hashValue="nTHem0wrp2gPQWJyfb9+GMHT7/6kKb4FcjhxEgpa9Wk1Rw6KQdGC3rcfLzTBsr4rzwnuP6Pq6fX8PFlrrfF5GQ==" saltValue="6/mfVbOMV9KrOnZ5/QPAnw==" spinCount="100000" sheet="1" objects="1" scenarios="1"/>
  <mergeCells count="48">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 ref="B21:D21"/>
    <mergeCell ref="B22:D22"/>
    <mergeCell ref="B23:D23"/>
    <mergeCell ref="B25:D25"/>
    <mergeCell ref="C31:D31"/>
    <mergeCell ref="C32:D32"/>
    <mergeCell ref="C33:D33"/>
    <mergeCell ref="B30:D30"/>
    <mergeCell ref="B28:D28"/>
    <mergeCell ref="B29:D29"/>
    <mergeCell ref="C34:D34"/>
    <mergeCell ref="C35:D35"/>
    <mergeCell ref="C36:D36"/>
    <mergeCell ref="C37:D37"/>
    <mergeCell ref="C38:D38"/>
    <mergeCell ref="C39:D39"/>
    <mergeCell ref="C40:D40"/>
    <mergeCell ref="C41:D41"/>
    <mergeCell ref="B42:D42"/>
    <mergeCell ref="B43:D43"/>
    <mergeCell ref="B44:D44"/>
    <mergeCell ref="B45:D45"/>
    <mergeCell ref="B46:D46"/>
    <mergeCell ref="B47:D47"/>
    <mergeCell ref="B48:D48"/>
    <mergeCell ref="B54:D54"/>
    <mergeCell ref="B55:D55"/>
    <mergeCell ref="B49:D49"/>
    <mergeCell ref="B50:D50"/>
    <mergeCell ref="B51:D51"/>
    <mergeCell ref="B52:D52"/>
    <mergeCell ref="B53:D53"/>
  </mergeCells>
  <conditionalFormatting sqref="C24">
    <cfRule type="cellIs" dxfId="101" priority="2" operator="equal">
      <formula>"Sí"</formula>
    </cfRule>
    <cfRule type="cellIs" dxfId="100" priority="3" operator="equal">
      <formula>"No"</formula>
    </cfRule>
    <cfRule type="cellIs" dxfId="99" priority="17" operator="equal">
      <formula>"Seleccionar Sí / No"</formula>
    </cfRule>
  </conditionalFormatting>
  <conditionalFormatting sqref="C20">
    <cfRule type="cellIs" dxfId="98"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xr:uid="{01BB7B35-3181-4711-B242-26E0F7EA43F1}"/>
  </dataValidations>
  <printOptions horizontalCentered="1"/>
  <pageMargins left="0.39370078740157483" right="0.39370078740157483" top="0.78740157480314965" bottom="0.39370078740157483" header="0" footer="0"/>
  <pageSetup paperSize="9" scale="72"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r:uid="{8DB30354-124A-4F5C-B80D-75E2406A2308}">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B5A7B-DC85-4B9C-8624-530A759FF57E}">
  <sheetPr codeName="Sheet11">
    <pageSetUpPr fitToPage="1"/>
  </sheetPr>
  <dimension ref="A1:M29"/>
  <sheetViews>
    <sheetView showGridLines="0" zoomScaleNormal="100" zoomScaleSheetLayoutView="85" zoomScalePageLayoutView="40" workbookViewId="0">
      <selection sqref="A1:B1"/>
    </sheetView>
  </sheetViews>
  <sheetFormatPr defaultRowHeight="15" x14ac:dyDescent="0.25"/>
  <cols>
    <col min="1" max="1" width="12.7109375" style="29" customWidth="1"/>
    <col min="2" max="2" width="54.28515625" style="30" bestFit="1" customWidth="1"/>
    <col min="3" max="3" width="12.7109375" style="3" customWidth="1"/>
    <col min="4" max="4" width="71.85546875" style="3" bestFit="1" customWidth="1"/>
    <col min="5" max="5" width="21.5703125" style="3" customWidth="1"/>
    <col min="6" max="13" width="3.7109375" style="3" customWidth="1"/>
    <col min="14" max="16384" width="9.140625" style="2"/>
  </cols>
  <sheetData>
    <row r="1" spans="1:13" s="21" customFormat="1" ht="24.95" customHeight="1" x14ac:dyDescent="0.25">
      <c r="A1" s="130" t="s">
        <v>10</v>
      </c>
      <c r="B1" s="130"/>
      <c r="C1" s="131" t="s">
        <v>11</v>
      </c>
      <c r="D1" s="131"/>
      <c r="E1" s="20" t="s">
        <v>252</v>
      </c>
      <c r="F1" s="132" t="s">
        <v>12</v>
      </c>
      <c r="G1" s="132"/>
      <c r="H1" s="132"/>
      <c r="I1" s="132"/>
      <c r="J1" s="132"/>
      <c r="K1" s="132"/>
      <c r="L1" s="132"/>
      <c r="M1" s="132"/>
    </row>
    <row r="2" spans="1:13" s="28" customFormat="1" ht="21.75" customHeight="1" x14ac:dyDescent="0.25">
      <c r="A2" s="22" t="s">
        <v>13</v>
      </c>
      <c r="B2" s="23" t="s">
        <v>14</v>
      </c>
      <c r="C2" s="24" t="s">
        <v>15</v>
      </c>
      <c r="D2" s="25" t="s">
        <v>16</v>
      </c>
      <c r="E2" s="26" t="s">
        <v>236</v>
      </c>
      <c r="F2" s="27" t="s">
        <v>310</v>
      </c>
      <c r="G2" s="27" t="s">
        <v>17</v>
      </c>
      <c r="H2" s="27" t="s">
        <v>18</v>
      </c>
      <c r="I2" s="27" t="s">
        <v>19</v>
      </c>
      <c r="J2" s="27" t="s">
        <v>20</v>
      </c>
      <c r="K2" s="27" t="s">
        <v>204</v>
      </c>
      <c r="L2" s="27" t="s">
        <v>195</v>
      </c>
      <c r="M2" s="27" t="s">
        <v>21</v>
      </c>
    </row>
    <row r="3" spans="1:13" ht="20.100000000000001" customHeight="1" x14ac:dyDescent="0.25">
      <c r="A3" s="29">
        <v>1</v>
      </c>
      <c r="B3" s="30" t="s">
        <v>22</v>
      </c>
      <c r="C3" s="29" t="s">
        <v>23</v>
      </c>
      <c r="D3" s="30" t="s">
        <v>24</v>
      </c>
      <c r="E3" s="3" t="s">
        <v>234</v>
      </c>
      <c r="F3" s="31" t="s">
        <v>8</v>
      </c>
      <c r="G3" s="32" t="s">
        <v>8</v>
      </c>
      <c r="H3" s="32" t="s">
        <v>7</v>
      </c>
      <c r="I3" s="32" t="s">
        <v>7</v>
      </c>
      <c r="J3" s="32" t="s">
        <v>7</v>
      </c>
      <c r="K3" s="32" t="s">
        <v>7</v>
      </c>
      <c r="L3" s="32" t="s">
        <v>8</v>
      </c>
      <c r="M3" s="32" t="s">
        <v>8</v>
      </c>
    </row>
    <row r="4" spans="1:13" ht="20.100000000000001" customHeight="1" x14ac:dyDescent="0.25">
      <c r="A4" s="29" t="s">
        <v>25</v>
      </c>
      <c r="B4" s="30" t="s">
        <v>25</v>
      </c>
      <c r="C4" s="29" t="s">
        <v>26</v>
      </c>
      <c r="D4" s="30" t="s">
        <v>27</v>
      </c>
      <c r="E4" s="3" t="s">
        <v>234</v>
      </c>
      <c r="F4" s="31" t="s">
        <v>8</v>
      </c>
      <c r="G4" s="32" t="s">
        <v>8</v>
      </c>
      <c r="H4" s="32" t="s">
        <v>7</v>
      </c>
      <c r="I4" s="32" t="s">
        <v>7</v>
      </c>
      <c r="J4" s="32" t="s">
        <v>7</v>
      </c>
      <c r="K4" s="32" t="s">
        <v>7</v>
      </c>
      <c r="L4" s="32" t="s">
        <v>8</v>
      </c>
      <c r="M4" s="32" t="s">
        <v>8</v>
      </c>
    </row>
    <row r="5" spans="1:13" ht="20.100000000000001" customHeight="1" x14ac:dyDescent="0.25">
      <c r="A5" s="29" t="s">
        <v>25</v>
      </c>
      <c r="B5" s="30" t="s">
        <v>25</v>
      </c>
      <c r="C5" s="29" t="s">
        <v>28</v>
      </c>
      <c r="D5" s="30" t="s">
        <v>29</v>
      </c>
      <c r="E5" s="3" t="s">
        <v>235</v>
      </c>
      <c r="F5" s="31" t="s">
        <v>8</v>
      </c>
      <c r="G5" s="32" t="s">
        <v>8</v>
      </c>
      <c r="H5" s="32" t="s">
        <v>7</v>
      </c>
      <c r="I5" s="32" t="s">
        <v>7</v>
      </c>
      <c r="J5" s="32" t="s">
        <v>7</v>
      </c>
      <c r="K5" s="32" t="s">
        <v>7</v>
      </c>
      <c r="L5" s="32" t="s">
        <v>8</v>
      </c>
      <c r="M5" s="32" t="s">
        <v>8</v>
      </c>
    </row>
    <row r="6" spans="1:13" ht="20.100000000000001" customHeight="1" x14ac:dyDescent="0.25">
      <c r="A6" s="29">
        <v>2</v>
      </c>
      <c r="B6" s="30" t="s">
        <v>30</v>
      </c>
      <c r="C6" s="29" t="s">
        <v>31</v>
      </c>
      <c r="D6" s="30" t="s">
        <v>32</v>
      </c>
      <c r="E6" s="3" t="s">
        <v>234</v>
      </c>
      <c r="F6" s="31" t="s">
        <v>8</v>
      </c>
      <c r="G6" s="32" t="s">
        <v>8</v>
      </c>
      <c r="H6" s="32" t="s">
        <v>7</v>
      </c>
      <c r="I6" s="32" t="s">
        <v>7</v>
      </c>
      <c r="J6" s="32" t="s">
        <v>7</v>
      </c>
      <c r="K6" s="32" t="s">
        <v>7</v>
      </c>
      <c r="L6" s="32" t="s">
        <v>8</v>
      </c>
      <c r="M6" s="32" t="s">
        <v>8</v>
      </c>
    </row>
    <row r="7" spans="1:13" ht="20.100000000000001" customHeight="1" x14ac:dyDescent="0.25">
      <c r="A7" s="29" t="s">
        <v>25</v>
      </c>
      <c r="B7" s="30" t="s">
        <v>25</v>
      </c>
      <c r="C7" s="29" t="s">
        <v>33</v>
      </c>
      <c r="D7" s="30" t="s">
        <v>34</v>
      </c>
      <c r="E7" s="3" t="s">
        <v>234</v>
      </c>
      <c r="F7" s="31" t="s">
        <v>8</v>
      </c>
      <c r="G7" s="32" t="s">
        <v>8</v>
      </c>
      <c r="H7" s="32" t="s">
        <v>7</v>
      </c>
      <c r="I7" s="32" t="s">
        <v>7</v>
      </c>
      <c r="J7" s="32" t="s">
        <v>7</v>
      </c>
      <c r="K7" s="32" t="s">
        <v>7</v>
      </c>
      <c r="L7" s="32" t="s">
        <v>8</v>
      </c>
      <c r="M7" s="32" t="s">
        <v>8</v>
      </c>
    </row>
    <row r="8" spans="1:13" ht="20.100000000000001" customHeight="1" x14ac:dyDescent="0.25">
      <c r="A8" s="29" t="s">
        <v>25</v>
      </c>
      <c r="B8" s="30" t="s">
        <v>25</v>
      </c>
      <c r="C8" s="29" t="s">
        <v>35</v>
      </c>
      <c r="D8" s="30" t="s">
        <v>36</v>
      </c>
      <c r="E8" s="3" t="s">
        <v>317</v>
      </c>
      <c r="F8" s="31" t="s">
        <v>8</v>
      </c>
      <c r="G8" s="32" t="s">
        <v>8</v>
      </c>
      <c r="H8" s="32" t="s">
        <v>8</v>
      </c>
      <c r="I8" s="32" t="s">
        <v>8</v>
      </c>
      <c r="J8" s="32" t="s">
        <v>8</v>
      </c>
      <c r="K8" s="32" t="s">
        <v>8</v>
      </c>
      <c r="L8" s="32" t="s">
        <v>8</v>
      </c>
      <c r="M8" s="32" t="s">
        <v>8</v>
      </c>
    </row>
    <row r="9" spans="1:13" ht="20.100000000000001" customHeight="1" x14ac:dyDescent="0.25">
      <c r="A9" s="29">
        <v>3</v>
      </c>
      <c r="B9" s="30" t="s">
        <v>37</v>
      </c>
      <c r="C9" s="29" t="s">
        <v>38</v>
      </c>
      <c r="D9" s="30" t="s">
        <v>39</v>
      </c>
      <c r="E9" s="3" t="s">
        <v>234</v>
      </c>
      <c r="F9" s="31" t="s">
        <v>8</v>
      </c>
      <c r="G9" s="32" t="s">
        <v>8</v>
      </c>
      <c r="H9" s="32" t="s">
        <v>7</v>
      </c>
      <c r="I9" s="32" t="s">
        <v>7</v>
      </c>
      <c r="J9" s="32" t="s">
        <v>7</v>
      </c>
      <c r="K9" s="32" t="s">
        <v>7</v>
      </c>
      <c r="L9" s="32" t="s">
        <v>8</v>
      </c>
      <c r="M9" s="32" t="s">
        <v>8</v>
      </c>
    </row>
    <row r="10" spans="1:13" ht="20.100000000000001" customHeight="1" x14ac:dyDescent="0.25">
      <c r="A10" s="29" t="s">
        <v>25</v>
      </c>
      <c r="B10" s="30" t="s">
        <v>25</v>
      </c>
      <c r="C10" s="29" t="s">
        <v>40</v>
      </c>
      <c r="D10" s="30" t="s">
        <v>41</v>
      </c>
      <c r="E10" s="3" t="s">
        <v>234</v>
      </c>
      <c r="F10" s="31" t="s">
        <v>8</v>
      </c>
      <c r="G10" s="32" t="s">
        <v>8</v>
      </c>
      <c r="H10" s="32" t="s">
        <v>7</v>
      </c>
      <c r="I10" s="32" t="s">
        <v>7</v>
      </c>
      <c r="J10" s="32" t="s">
        <v>7</v>
      </c>
      <c r="K10" s="32" t="s">
        <v>7</v>
      </c>
      <c r="L10" s="32" t="s">
        <v>8</v>
      </c>
      <c r="M10" s="32" t="s">
        <v>8</v>
      </c>
    </row>
    <row r="11" spans="1:13" ht="20.100000000000001" customHeight="1" x14ac:dyDescent="0.25">
      <c r="A11" s="29" t="s">
        <v>25</v>
      </c>
      <c r="B11" s="30" t="s">
        <v>25</v>
      </c>
      <c r="C11" s="29" t="s">
        <v>42</v>
      </c>
      <c r="D11" s="30" t="s">
        <v>43</v>
      </c>
      <c r="E11" s="3" t="s">
        <v>234</v>
      </c>
      <c r="F11" s="31" t="s">
        <v>8</v>
      </c>
      <c r="G11" s="32" t="s">
        <v>8</v>
      </c>
      <c r="H11" s="32" t="s">
        <v>7</v>
      </c>
      <c r="I11" s="32" t="s">
        <v>7</v>
      </c>
      <c r="J11" s="32" t="s">
        <v>7</v>
      </c>
      <c r="K11" s="32" t="s">
        <v>7</v>
      </c>
      <c r="L11" s="32" t="s">
        <v>8</v>
      </c>
      <c r="M11" s="32" t="s">
        <v>8</v>
      </c>
    </row>
    <row r="12" spans="1:13" ht="20.100000000000001" customHeight="1" x14ac:dyDescent="0.25">
      <c r="A12" s="29">
        <v>4</v>
      </c>
      <c r="B12" s="30" t="s">
        <v>44</v>
      </c>
      <c r="C12" s="29" t="s">
        <v>45</v>
      </c>
      <c r="D12" s="30" t="s">
        <v>46</v>
      </c>
      <c r="E12" s="3" t="s">
        <v>234</v>
      </c>
      <c r="F12" s="31" t="s">
        <v>8</v>
      </c>
      <c r="G12" s="32" t="s">
        <v>8</v>
      </c>
      <c r="H12" s="32" t="s">
        <v>7</v>
      </c>
      <c r="I12" s="32" t="s">
        <v>7</v>
      </c>
      <c r="J12" s="32" t="s">
        <v>7</v>
      </c>
      <c r="K12" s="32" t="s">
        <v>7</v>
      </c>
      <c r="L12" s="32" t="s">
        <v>8</v>
      </c>
      <c r="M12" s="32" t="s">
        <v>8</v>
      </c>
    </row>
    <row r="13" spans="1:13" ht="20.100000000000001" customHeight="1" x14ac:dyDescent="0.25">
      <c r="A13" s="29" t="s">
        <v>25</v>
      </c>
      <c r="B13" s="30" t="s">
        <v>25</v>
      </c>
      <c r="C13" s="29" t="s">
        <v>47</v>
      </c>
      <c r="D13" s="30" t="s">
        <v>48</v>
      </c>
      <c r="E13" s="3" t="s">
        <v>234</v>
      </c>
      <c r="F13" s="31" t="s">
        <v>8</v>
      </c>
      <c r="G13" s="32" t="s">
        <v>8</v>
      </c>
      <c r="H13" s="32" t="s">
        <v>7</v>
      </c>
      <c r="I13" s="32" t="s">
        <v>7</v>
      </c>
      <c r="J13" s="32" t="s">
        <v>7</v>
      </c>
      <c r="K13" s="32" t="s">
        <v>7</v>
      </c>
      <c r="L13" s="32" t="s">
        <v>8</v>
      </c>
      <c r="M13" s="32" t="s">
        <v>8</v>
      </c>
    </row>
    <row r="14" spans="1:13" ht="20.100000000000001" customHeight="1" x14ac:dyDescent="0.25">
      <c r="A14" s="29">
        <v>5</v>
      </c>
      <c r="B14" s="30" t="s">
        <v>49</v>
      </c>
      <c r="C14" s="29" t="s">
        <v>50</v>
      </c>
      <c r="D14" s="30" t="s">
        <v>51</v>
      </c>
      <c r="E14" s="3" t="s">
        <v>234</v>
      </c>
      <c r="F14" s="31" t="s">
        <v>8</v>
      </c>
      <c r="G14" s="32" t="s">
        <v>8</v>
      </c>
      <c r="H14" s="32" t="s">
        <v>7</v>
      </c>
      <c r="I14" s="32" t="s">
        <v>7</v>
      </c>
      <c r="J14" s="32" t="s">
        <v>7</v>
      </c>
      <c r="K14" s="32" t="s">
        <v>7</v>
      </c>
      <c r="L14" s="32" t="s">
        <v>8</v>
      </c>
      <c r="M14" s="32" t="s">
        <v>8</v>
      </c>
    </row>
    <row r="15" spans="1:13" ht="20.100000000000001" customHeight="1" x14ac:dyDescent="0.25">
      <c r="A15" s="29" t="s">
        <v>25</v>
      </c>
      <c r="B15" s="30" t="s">
        <v>25</v>
      </c>
      <c r="C15" s="29" t="s">
        <v>52</v>
      </c>
      <c r="D15" s="30" t="s">
        <v>41</v>
      </c>
      <c r="E15" s="3" t="s">
        <v>234</v>
      </c>
      <c r="F15" s="31" t="s">
        <v>8</v>
      </c>
      <c r="G15" s="32" t="s">
        <v>8</v>
      </c>
      <c r="H15" s="32" t="s">
        <v>7</v>
      </c>
      <c r="I15" s="32" t="s">
        <v>7</v>
      </c>
      <c r="J15" s="32" t="s">
        <v>7</v>
      </c>
      <c r="K15" s="32" t="s">
        <v>7</v>
      </c>
      <c r="L15" s="32" t="s">
        <v>8</v>
      </c>
      <c r="M15" s="32" t="s">
        <v>8</v>
      </c>
    </row>
    <row r="16" spans="1:13" ht="20.100000000000001" customHeight="1" x14ac:dyDescent="0.25">
      <c r="A16" s="29" t="s">
        <v>25</v>
      </c>
      <c r="B16" s="30" t="s">
        <v>25</v>
      </c>
      <c r="C16" s="29" t="s">
        <v>53</v>
      </c>
      <c r="D16" s="30" t="s">
        <v>54</v>
      </c>
      <c r="E16" s="3" t="s">
        <v>234</v>
      </c>
      <c r="F16" s="31" t="s">
        <v>8</v>
      </c>
      <c r="G16" s="32" t="s">
        <v>8</v>
      </c>
      <c r="H16" s="32" t="s">
        <v>7</v>
      </c>
      <c r="I16" s="32" t="s">
        <v>7</v>
      </c>
      <c r="J16" s="32" t="s">
        <v>7</v>
      </c>
      <c r="K16" s="32" t="s">
        <v>7</v>
      </c>
      <c r="L16" s="32" t="s">
        <v>8</v>
      </c>
      <c r="M16" s="32" t="s">
        <v>8</v>
      </c>
    </row>
    <row r="17" spans="1:13" ht="20.100000000000001" customHeight="1" x14ac:dyDescent="0.25">
      <c r="A17" s="29">
        <v>6</v>
      </c>
      <c r="B17" s="30" t="s">
        <v>55</v>
      </c>
      <c r="C17" s="29" t="s">
        <v>56</v>
      </c>
      <c r="D17" s="30" t="s">
        <v>57</v>
      </c>
      <c r="E17" s="3" t="s">
        <v>235</v>
      </c>
      <c r="F17" s="31" t="s">
        <v>8</v>
      </c>
      <c r="G17" s="32" t="s">
        <v>8</v>
      </c>
      <c r="H17" s="32" t="s">
        <v>7</v>
      </c>
      <c r="I17" s="32" t="s">
        <v>7</v>
      </c>
      <c r="J17" s="32" t="s">
        <v>8</v>
      </c>
      <c r="K17" s="32" t="s">
        <v>8</v>
      </c>
      <c r="L17" s="32" t="s">
        <v>8</v>
      </c>
      <c r="M17" s="32" t="s">
        <v>8</v>
      </c>
    </row>
    <row r="18" spans="1:13" ht="20.100000000000001" customHeight="1" x14ac:dyDescent="0.25">
      <c r="A18" s="29" t="s">
        <v>25</v>
      </c>
      <c r="B18" s="30" t="s">
        <v>25</v>
      </c>
      <c r="C18" s="29" t="s">
        <v>58</v>
      </c>
      <c r="D18" s="30" t="s">
        <v>59</v>
      </c>
      <c r="E18" s="3" t="s">
        <v>235</v>
      </c>
      <c r="F18" s="31" t="s">
        <v>8</v>
      </c>
      <c r="G18" s="32" t="s">
        <v>8</v>
      </c>
      <c r="H18" s="32" t="s">
        <v>7</v>
      </c>
      <c r="I18" s="32" t="s">
        <v>7</v>
      </c>
      <c r="J18" s="32" t="s">
        <v>8</v>
      </c>
      <c r="K18" s="32" t="s">
        <v>8</v>
      </c>
      <c r="L18" s="32" t="s">
        <v>8</v>
      </c>
      <c r="M18" s="32" t="s">
        <v>8</v>
      </c>
    </row>
    <row r="19" spans="1:13" ht="20.100000000000001" customHeight="1" x14ac:dyDescent="0.25">
      <c r="A19" s="29" t="s">
        <v>25</v>
      </c>
      <c r="B19" s="30" t="s">
        <v>25</v>
      </c>
      <c r="C19" s="29" t="s">
        <v>60</v>
      </c>
      <c r="D19" s="30" t="s">
        <v>61</v>
      </c>
      <c r="E19" s="3" t="s">
        <v>235</v>
      </c>
      <c r="F19" s="31" t="s">
        <v>8</v>
      </c>
      <c r="G19" s="32" t="s">
        <v>8</v>
      </c>
      <c r="H19" s="32" t="s">
        <v>7</v>
      </c>
      <c r="I19" s="32" t="s">
        <v>7</v>
      </c>
      <c r="J19" s="32" t="s">
        <v>8</v>
      </c>
      <c r="K19" s="32" t="s">
        <v>8</v>
      </c>
      <c r="L19" s="32" t="s">
        <v>8</v>
      </c>
      <c r="M19" s="32" t="s">
        <v>8</v>
      </c>
    </row>
    <row r="20" spans="1:13" ht="20.100000000000001" customHeight="1" x14ac:dyDescent="0.25"/>
    <row r="22" spans="1:13" x14ac:dyDescent="0.25">
      <c r="C22" s="33" t="s">
        <v>256</v>
      </c>
      <c r="D22" s="127"/>
      <c r="E22" s="127"/>
      <c r="F22" s="127"/>
      <c r="G22" s="127"/>
      <c r="H22" s="127"/>
      <c r="I22" s="127"/>
      <c r="J22" s="127"/>
      <c r="K22" s="127"/>
      <c r="L22" s="127"/>
      <c r="M22" s="128"/>
    </row>
    <row r="23" spans="1:13" x14ac:dyDescent="0.25">
      <c r="C23" s="34"/>
      <c r="D23" s="99"/>
      <c r="E23" s="99"/>
      <c r="F23" s="99"/>
      <c r="G23" s="99"/>
      <c r="H23" s="99"/>
      <c r="I23" s="99"/>
      <c r="J23" s="99"/>
      <c r="K23" s="99"/>
      <c r="L23" s="99"/>
      <c r="M23" s="129"/>
    </row>
    <row r="24" spans="1:13" x14ac:dyDescent="0.25">
      <c r="C24" s="35" t="s">
        <v>234</v>
      </c>
      <c r="D24" s="123" t="s">
        <v>247</v>
      </c>
      <c r="E24" s="123"/>
      <c r="F24" s="123"/>
      <c r="G24" s="123"/>
      <c r="H24" s="123"/>
      <c r="I24" s="123"/>
      <c r="J24" s="123"/>
      <c r="K24" s="123"/>
      <c r="L24" s="123"/>
      <c r="M24" s="124"/>
    </row>
    <row r="25" spans="1:13" x14ac:dyDescent="0.25">
      <c r="C25" s="36" t="s">
        <v>235</v>
      </c>
      <c r="D25" s="123" t="s">
        <v>248</v>
      </c>
      <c r="E25" s="123"/>
      <c r="F25" s="123"/>
      <c r="G25" s="123"/>
      <c r="H25" s="123"/>
      <c r="I25" s="123"/>
      <c r="J25" s="123"/>
      <c r="K25" s="123"/>
      <c r="L25" s="123"/>
      <c r="M25" s="124"/>
    </row>
    <row r="26" spans="1:13" x14ac:dyDescent="0.25">
      <c r="C26" s="35" t="s">
        <v>235</v>
      </c>
      <c r="D26" s="123" t="s">
        <v>249</v>
      </c>
      <c r="E26" s="123"/>
      <c r="F26" s="123"/>
      <c r="G26" s="123"/>
      <c r="H26" s="123"/>
      <c r="I26" s="123"/>
      <c r="J26" s="123"/>
      <c r="K26" s="123"/>
      <c r="L26" s="123"/>
      <c r="M26" s="124"/>
    </row>
    <row r="27" spans="1:13" x14ac:dyDescent="0.25">
      <c r="C27" s="37" t="s">
        <v>235</v>
      </c>
      <c r="D27" s="123" t="s">
        <v>250</v>
      </c>
      <c r="E27" s="123"/>
      <c r="F27" s="123"/>
      <c r="G27" s="123"/>
      <c r="H27" s="123"/>
      <c r="I27" s="123"/>
      <c r="J27" s="123"/>
      <c r="K27" s="123"/>
      <c r="L27" s="123"/>
      <c r="M27" s="124"/>
    </row>
    <row r="28" spans="1:13" x14ac:dyDescent="0.25">
      <c r="C28" s="38" t="s">
        <v>246</v>
      </c>
      <c r="D28" s="123" t="s">
        <v>253</v>
      </c>
      <c r="E28" s="123"/>
      <c r="F28" s="123"/>
      <c r="G28" s="123"/>
      <c r="H28" s="123"/>
      <c r="I28" s="123"/>
      <c r="J28" s="123"/>
      <c r="K28" s="123"/>
      <c r="L28" s="123"/>
      <c r="M28" s="124"/>
    </row>
    <row r="29" spans="1:13" x14ac:dyDescent="0.25">
      <c r="C29" s="39"/>
      <c r="D29" s="125" t="s">
        <v>251</v>
      </c>
      <c r="E29" s="125"/>
      <c r="F29" s="125"/>
      <c r="G29" s="125"/>
      <c r="H29" s="125"/>
      <c r="I29" s="125"/>
      <c r="J29" s="125"/>
      <c r="K29" s="125"/>
      <c r="L29" s="125"/>
      <c r="M29" s="126"/>
    </row>
  </sheetData>
  <sheetProtection algorithmName="SHA-512" hashValue="A3XqXvNi79DkV68LREDn/aKt/EZMM0w+a4aoT0DxSHi4n4rIMbd08BkjlVO0kcs9TPPhcup7w19CWsVR0WXoCQ==" saltValue="sD7EjPViaAVQ/vU6m+CTyw==" spinCount="100000" sheet="1" objects="1" scenarios="1"/>
  <mergeCells count="11">
    <mergeCell ref="A1:B1"/>
    <mergeCell ref="C1:D1"/>
    <mergeCell ref="F1:M1"/>
    <mergeCell ref="D24:M24"/>
    <mergeCell ref="D25:M25"/>
    <mergeCell ref="D26:M26"/>
    <mergeCell ref="D27:M27"/>
    <mergeCell ref="D28:M28"/>
    <mergeCell ref="D29:M29"/>
    <mergeCell ref="D22:M22"/>
    <mergeCell ref="D23:M23"/>
  </mergeCells>
  <phoneticPr fontId="1" type="noConversion"/>
  <conditionalFormatting sqref="A3:B19">
    <cfRule type="expression" dxfId="97" priority="46">
      <formula>ISODD(LEFT($C3,1))</formula>
    </cfRule>
    <cfRule type="expression" dxfId="96" priority="47">
      <formula>ISEVEN(LEFT($C3,1))</formula>
    </cfRule>
  </conditionalFormatting>
  <conditionalFormatting sqref="C3:D19">
    <cfRule type="expression" dxfId="95" priority="48">
      <formula>ISODD(ROW())</formula>
    </cfRule>
    <cfRule type="expression" dxfId="94" priority="65">
      <formula>ISEVEN(ROW())</formula>
    </cfRule>
  </conditionalFormatting>
  <conditionalFormatting sqref="C24:C28">
    <cfRule type="cellIs" dxfId="93" priority="3" operator="equal">
      <formula>"X"</formula>
    </cfRule>
  </conditionalFormatting>
  <conditionalFormatting sqref="F3:M19">
    <cfRule type="expression" dxfId="92" priority="9">
      <formula>$E3=""</formula>
    </cfRule>
    <cfRule type="cellIs" dxfId="91" priority="12" operator="equal">
      <formula>"--"</formula>
    </cfRule>
    <cfRule type="expression" dxfId="90" priority="25">
      <formula>$E3="Requisit"</formula>
    </cfRule>
  </conditionalFormatting>
  <conditionalFormatting sqref="E3:E19">
    <cfRule type="expression" dxfId="89" priority="1">
      <formula>E3="Requisit"</formula>
    </cfRule>
    <cfRule type="expression" dxfId="88" priority="8">
      <formula>OR(E3&lt;&gt;"Addicional",E3&lt;&gt;"Requisit")</formula>
    </cfRule>
  </conditionalFormatting>
  <dataValidations count="2">
    <dataValidation allowBlank="1" showInputMessage="1" showErrorMessage="1" errorTitle="VALOR INCORRECTE" error="Valors possibles:_x000a_-&gt; X_x000a_-&gt; Deixar la cel.la buida_x000a_ _x000a_Cancel.leu per tancat la finestra._x000a_" sqref="E3:E20" xr:uid="{D1DDF80B-D9D1-4652-A313-A1B6D696DC99}"/>
    <dataValidation type="custom" allowBlank="1" showInputMessage="1" showErrorMessage="1" errorTitle="VALOR INCORRECTE" error="Valors possibles:_x000a_-&gt; X_x000a_-&gt; Deixar la cel.la buida_x000a_ _x000a_Cancel.leu per tancat la finestra._x000a_" sqref="F3:M19" xr:uid="{396C7722-A6AF-434B-ADDE-865293DFCAFE}">
      <formula1>OR(F3="X",F3="")</formula1>
    </dataValidation>
  </dataValidations>
  <printOptions horizontalCentered="1" verticalCentered="1"/>
  <pageMargins left="0.39370078740157483" right="0.39370078740157483" top="0.39370078740157483" bottom="0.39370078740157483" header="0.39370078740157483" footer="0"/>
  <pageSetup paperSize="9" scale="67"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 xmlns:xm="http://schemas.microsoft.com/office/excel/2006/main">
          <x14:cfRule type="expression" priority="11"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1" id="{00000000-000E-0000-0100-000018000000}">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3"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M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BE7D-A2F1-4E33-9D73-AFBC178D9572}">
  <sheetPr codeName="Sheet4">
    <pageSetUpPr fitToPage="1"/>
  </sheetPr>
  <dimension ref="A1:U46"/>
  <sheetViews>
    <sheetView zoomScaleNormal="100" zoomScaleSheetLayoutView="40" workbookViewId="0">
      <pane ySplit="2" topLeftCell="A3" activePane="bottomLeft" state="frozen"/>
      <selection activeCell="B35" sqref="B35"/>
      <selection pane="bottomLeft" sqref="A1:C1"/>
    </sheetView>
  </sheetViews>
  <sheetFormatPr defaultRowHeight="15" x14ac:dyDescent="0.25"/>
  <cols>
    <col min="1" max="1" width="5.7109375" style="52" customWidth="1"/>
    <col min="2" max="2" width="11.7109375" style="52" customWidth="1"/>
    <col min="3" max="3" width="24.7109375" style="52" customWidth="1"/>
    <col min="4" max="4" width="5.42578125" style="52" customWidth="1"/>
    <col min="5" max="5" width="15" style="52" customWidth="1"/>
    <col min="6" max="6" width="7.28515625" style="52" customWidth="1"/>
    <col min="7" max="7" width="5" style="52" customWidth="1"/>
    <col min="8" max="8" width="15.5703125" style="52" customWidth="1"/>
    <col min="9" max="9" width="46" style="52" customWidth="1"/>
    <col min="10" max="10" width="11.28515625" style="53" customWidth="1"/>
    <col min="11" max="11" width="30.85546875" style="52" customWidth="1"/>
    <col min="12" max="12" width="10.7109375" style="52" customWidth="1"/>
    <col min="13" max="13" width="9.42578125" style="52" customWidth="1"/>
    <col min="14" max="14" width="11.7109375" style="52" customWidth="1"/>
    <col min="15" max="15" width="11.5703125" style="52" customWidth="1"/>
    <col min="16" max="16" width="9" style="52" customWidth="1"/>
    <col min="17" max="17" width="12.140625" style="52" customWidth="1"/>
    <col min="18" max="18" width="11.140625" style="52" customWidth="1"/>
    <col min="19" max="19" width="11.7109375" style="52" customWidth="1"/>
    <col min="20" max="20" width="8.42578125" style="52" hidden="1" customWidth="1"/>
    <col min="21" max="21" width="10.42578125" style="54" hidden="1" customWidth="1"/>
    <col min="22" max="16384" width="9.140625" style="55"/>
  </cols>
  <sheetData>
    <row r="1" spans="1:21" s="40" customFormat="1" ht="24.95" customHeight="1" x14ac:dyDescent="0.25">
      <c r="A1" s="133" t="s">
        <v>10</v>
      </c>
      <c r="B1" s="133"/>
      <c r="C1" s="133"/>
      <c r="D1" s="134" t="s">
        <v>11</v>
      </c>
      <c r="E1" s="134"/>
      <c r="F1" s="134"/>
      <c r="G1" s="134"/>
      <c r="H1" s="134"/>
      <c r="I1" s="134"/>
      <c r="J1" s="134"/>
      <c r="K1" s="134"/>
      <c r="L1" s="135" t="s">
        <v>12</v>
      </c>
      <c r="M1" s="135"/>
      <c r="N1" s="135"/>
      <c r="O1" s="135"/>
      <c r="P1" s="135"/>
      <c r="Q1" s="135"/>
      <c r="R1" s="135"/>
      <c r="S1" s="135"/>
      <c r="U1" s="41"/>
    </row>
    <row r="2" spans="1:21" s="46" customFormat="1" ht="45" customHeight="1" x14ac:dyDescent="0.25">
      <c r="A2" s="42" t="s">
        <v>13</v>
      </c>
      <c r="B2" s="42" t="s">
        <v>14</v>
      </c>
      <c r="C2" s="42" t="s">
        <v>62</v>
      </c>
      <c r="D2" s="43" t="s">
        <v>15</v>
      </c>
      <c r="E2" s="43" t="s">
        <v>16</v>
      </c>
      <c r="F2" s="43" t="s">
        <v>63</v>
      </c>
      <c r="G2" s="43" t="s">
        <v>64</v>
      </c>
      <c r="H2" s="43" t="s">
        <v>65</v>
      </c>
      <c r="I2" s="43" t="s">
        <v>66</v>
      </c>
      <c r="J2" s="43" t="s">
        <v>67</v>
      </c>
      <c r="K2" s="43" t="s">
        <v>68</v>
      </c>
      <c r="L2" s="44" t="s">
        <v>311</v>
      </c>
      <c r="M2" s="44" t="s">
        <v>69</v>
      </c>
      <c r="N2" s="44" t="s">
        <v>70</v>
      </c>
      <c r="O2" s="44" t="s">
        <v>71</v>
      </c>
      <c r="P2" s="44" t="s">
        <v>72</v>
      </c>
      <c r="Q2" s="44" t="s">
        <v>205</v>
      </c>
      <c r="R2" s="44" t="s">
        <v>196</v>
      </c>
      <c r="S2" s="44" t="s">
        <v>197</v>
      </c>
      <c r="T2" s="45" t="s">
        <v>266</v>
      </c>
    </row>
    <row r="3" spans="1:21" s="48" customFormat="1" ht="76.5" customHeight="1" x14ac:dyDescent="0.25">
      <c r="A3" s="47" t="s">
        <v>73</v>
      </c>
      <c r="B3" s="48" t="s">
        <v>22</v>
      </c>
      <c r="C3" s="48" t="s">
        <v>74</v>
      </c>
      <c r="D3" s="47" t="s">
        <v>23</v>
      </c>
      <c r="E3" s="48" t="s">
        <v>24</v>
      </c>
      <c r="F3" s="47" t="s">
        <v>75</v>
      </c>
      <c r="G3" s="48" t="s">
        <v>76</v>
      </c>
      <c r="H3" s="48" t="s">
        <v>77</v>
      </c>
      <c r="I3" s="48" t="s">
        <v>206</v>
      </c>
      <c r="J3" s="49" t="s">
        <v>207</v>
      </c>
      <c r="K3" s="48" t="s">
        <v>275</v>
      </c>
      <c r="L3" s="50" t="s">
        <v>8</v>
      </c>
      <c r="M3" s="51" t="s">
        <v>8</v>
      </c>
      <c r="N3" s="51" t="s">
        <v>319</v>
      </c>
      <c r="O3" s="51" t="s">
        <v>319</v>
      </c>
      <c r="P3" s="51" t="s">
        <v>319</v>
      </c>
      <c r="Q3" s="50" t="s">
        <v>319</v>
      </c>
      <c r="R3" s="51" t="s">
        <v>8</v>
      </c>
      <c r="S3" s="51" t="s">
        <v>8</v>
      </c>
      <c r="T3" s="3" t="s">
        <v>234</v>
      </c>
    </row>
    <row r="4" spans="1:21" s="48" customFormat="1" ht="25.5" x14ac:dyDescent="0.25">
      <c r="A4" s="47"/>
      <c r="D4" s="47"/>
      <c r="F4" s="47" t="s">
        <v>79</v>
      </c>
      <c r="G4" s="48" t="s">
        <v>80</v>
      </c>
      <c r="H4" s="48" t="s">
        <v>81</v>
      </c>
      <c r="I4" s="48" t="s">
        <v>82</v>
      </c>
      <c r="J4" s="49" t="s">
        <v>83</v>
      </c>
      <c r="K4" s="48" t="s">
        <v>276</v>
      </c>
      <c r="L4" s="50" t="s">
        <v>8</v>
      </c>
      <c r="M4" s="51" t="s">
        <v>8</v>
      </c>
      <c r="N4" s="51" t="s">
        <v>319</v>
      </c>
      <c r="O4" s="51" t="s">
        <v>319</v>
      </c>
      <c r="P4" s="51" t="s">
        <v>319</v>
      </c>
      <c r="Q4" s="50" t="s">
        <v>319</v>
      </c>
      <c r="R4" s="51" t="s">
        <v>8</v>
      </c>
      <c r="S4" s="51" t="s">
        <v>8</v>
      </c>
      <c r="T4" s="3" t="s">
        <v>234</v>
      </c>
    </row>
    <row r="5" spans="1:21" s="48" customFormat="1" ht="51" x14ac:dyDescent="0.25">
      <c r="A5" s="47"/>
      <c r="D5" s="47"/>
      <c r="F5" s="47" t="s">
        <v>84</v>
      </c>
      <c r="G5" s="48" t="s">
        <v>85</v>
      </c>
      <c r="H5" s="48" t="s">
        <v>86</v>
      </c>
      <c r="I5" s="48" t="s">
        <v>87</v>
      </c>
      <c r="J5" s="49" t="s">
        <v>88</v>
      </c>
      <c r="K5" s="48" t="s">
        <v>277</v>
      </c>
      <c r="L5" s="50" t="s">
        <v>8</v>
      </c>
      <c r="M5" s="51" t="s">
        <v>8</v>
      </c>
      <c r="N5" s="51" t="s">
        <v>319</v>
      </c>
      <c r="O5" s="51" t="s">
        <v>319</v>
      </c>
      <c r="P5" s="51" t="s">
        <v>319</v>
      </c>
      <c r="Q5" s="50" t="s">
        <v>319</v>
      </c>
      <c r="R5" s="51" t="s">
        <v>8</v>
      </c>
      <c r="S5" s="51" t="s">
        <v>8</v>
      </c>
      <c r="T5" s="3" t="s">
        <v>234</v>
      </c>
    </row>
    <row r="6" spans="1:21" s="48" customFormat="1" ht="42" customHeight="1" x14ac:dyDescent="0.25">
      <c r="A6" s="47"/>
      <c r="D6" s="47" t="s">
        <v>26</v>
      </c>
      <c r="E6" s="48" t="s">
        <v>27</v>
      </c>
      <c r="F6" s="47" t="s">
        <v>89</v>
      </c>
      <c r="G6" s="48" t="s">
        <v>85</v>
      </c>
      <c r="H6" s="48" t="s">
        <v>86</v>
      </c>
      <c r="I6" s="48" t="s">
        <v>90</v>
      </c>
      <c r="J6" s="49" t="s">
        <v>91</v>
      </c>
      <c r="K6" s="48" t="s">
        <v>278</v>
      </c>
      <c r="L6" s="50" t="s">
        <v>8</v>
      </c>
      <c r="M6" s="51" t="s">
        <v>8</v>
      </c>
      <c r="N6" s="51" t="s">
        <v>319</v>
      </c>
      <c r="O6" s="51" t="s">
        <v>319</v>
      </c>
      <c r="P6" s="51" t="s">
        <v>319</v>
      </c>
      <c r="Q6" s="50" t="s">
        <v>319</v>
      </c>
      <c r="R6" s="51" t="s">
        <v>8</v>
      </c>
      <c r="S6" s="51" t="s">
        <v>8</v>
      </c>
      <c r="T6" s="3" t="s">
        <v>234</v>
      </c>
    </row>
    <row r="7" spans="1:21" s="48" customFormat="1" ht="30" customHeight="1" x14ac:dyDescent="0.25">
      <c r="A7" s="47"/>
      <c r="D7" s="47"/>
      <c r="F7" s="47" t="s">
        <v>92</v>
      </c>
      <c r="G7" s="48" t="s">
        <v>80</v>
      </c>
      <c r="H7" s="48" t="s">
        <v>81</v>
      </c>
      <c r="I7" s="48" t="s">
        <v>93</v>
      </c>
      <c r="J7" s="49" t="s">
        <v>83</v>
      </c>
      <c r="K7" s="48" t="s">
        <v>276</v>
      </c>
      <c r="L7" s="50" t="s">
        <v>8</v>
      </c>
      <c r="M7" s="51" t="s">
        <v>8</v>
      </c>
      <c r="N7" s="51" t="s">
        <v>319</v>
      </c>
      <c r="O7" s="51" t="s">
        <v>319</v>
      </c>
      <c r="P7" s="51" t="s">
        <v>319</v>
      </c>
      <c r="Q7" s="50" t="s">
        <v>319</v>
      </c>
      <c r="R7" s="51" t="s">
        <v>8</v>
      </c>
      <c r="S7" s="51" t="s">
        <v>8</v>
      </c>
      <c r="T7" s="3" t="s">
        <v>234</v>
      </c>
    </row>
    <row r="8" spans="1:21" s="48" customFormat="1" ht="76.5" x14ac:dyDescent="0.25">
      <c r="A8" s="47"/>
      <c r="D8" s="47" t="s">
        <v>28</v>
      </c>
      <c r="E8" s="48" t="s">
        <v>29</v>
      </c>
      <c r="F8" s="47" t="s">
        <v>94</v>
      </c>
      <c r="G8" s="48" t="s">
        <v>95</v>
      </c>
      <c r="H8" s="48" t="s">
        <v>96</v>
      </c>
      <c r="I8" s="48" t="s">
        <v>97</v>
      </c>
      <c r="J8" s="49" t="s">
        <v>98</v>
      </c>
      <c r="K8" s="48" t="s">
        <v>279</v>
      </c>
      <c r="L8" s="50" t="s">
        <v>8</v>
      </c>
      <c r="M8" s="51" t="s">
        <v>8</v>
      </c>
      <c r="N8" s="51" t="s">
        <v>319</v>
      </c>
      <c r="O8" s="51" t="s">
        <v>319</v>
      </c>
      <c r="P8" s="51" t="s">
        <v>319</v>
      </c>
      <c r="Q8" s="50" t="s">
        <v>319</v>
      </c>
      <c r="R8" s="51" t="s">
        <v>8</v>
      </c>
      <c r="S8" s="51" t="s">
        <v>8</v>
      </c>
      <c r="T8" s="3" t="s">
        <v>235</v>
      </c>
    </row>
    <row r="9" spans="1:21" s="48" customFormat="1" ht="42.75" customHeight="1" x14ac:dyDescent="0.25">
      <c r="A9" s="47"/>
      <c r="D9" s="47"/>
      <c r="F9" s="47" t="s">
        <v>99</v>
      </c>
      <c r="G9" s="48" t="s">
        <v>100</v>
      </c>
      <c r="H9" s="48" t="s">
        <v>86</v>
      </c>
      <c r="I9" s="48" t="s">
        <v>208</v>
      </c>
      <c r="J9" s="49" t="s">
        <v>88</v>
      </c>
      <c r="K9" s="48" t="s">
        <v>280</v>
      </c>
      <c r="L9" s="50" t="s">
        <v>8</v>
      </c>
      <c r="M9" s="51" t="s">
        <v>8</v>
      </c>
      <c r="N9" s="51" t="s">
        <v>319</v>
      </c>
      <c r="O9" s="51" t="s">
        <v>319</v>
      </c>
      <c r="P9" s="51" t="s">
        <v>319</v>
      </c>
      <c r="Q9" s="50" t="s">
        <v>319</v>
      </c>
      <c r="R9" s="51" t="s">
        <v>8</v>
      </c>
      <c r="S9" s="51" t="s">
        <v>8</v>
      </c>
      <c r="T9" s="3" t="s">
        <v>235</v>
      </c>
    </row>
    <row r="10" spans="1:21" s="48" customFormat="1" ht="38.25" x14ac:dyDescent="0.25">
      <c r="A10" s="47"/>
      <c r="D10" s="47"/>
      <c r="F10" s="47" t="s">
        <v>101</v>
      </c>
      <c r="G10" s="48" t="s">
        <v>95</v>
      </c>
      <c r="H10" s="48" t="s">
        <v>102</v>
      </c>
      <c r="I10" s="48" t="s">
        <v>209</v>
      </c>
      <c r="J10" s="49" t="s">
        <v>111</v>
      </c>
      <c r="K10" s="48" t="s">
        <v>281</v>
      </c>
      <c r="L10" s="50" t="s">
        <v>8</v>
      </c>
      <c r="M10" s="51" t="s">
        <v>8</v>
      </c>
      <c r="N10" s="51" t="s">
        <v>319</v>
      </c>
      <c r="O10" s="51" t="s">
        <v>319</v>
      </c>
      <c r="P10" s="51" t="s">
        <v>319</v>
      </c>
      <c r="Q10" s="50" t="s">
        <v>319</v>
      </c>
      <c r="R10" s="51" t="s">
        <v>8</v>
      </c>
      <c r="S10" s="51" t="s">
        <v>8</v>
      </c>
      <c r="T10" s="3" t="s">
        <v>235</v>
      </c>
    </row>
    <row r="11" spans="1:21" s="48" customFormat="1" ht="94.5" customHeight="1" x14ac:dyDescent="0.25">
      <c r="A11" s="47" t="s">
        <v>103</v>
      </c>
      <c r="B11" s="48" t="s">
        <v>30</v>
      </c>
      <c r="C11" s="48" t="s">
        <v>104</v>
      </c>
      <c r="D11" s="47" t="s">
        <v>31</v>
      </c>
      <c r="E11" s="48" t="s">
        <v>32</v>
      </c>
      <c r="F11" s="47" t="s">
        <v>105</v>
      </c>
      <c r="G11" s="48" t="s">
        <v>76</v>
      </c>
      <c r="H11" s="48" t="s">
        <v>77</v>
      </c>
      <c r="I11" s="48" t="s">
        <v>210</v>
      </c>
      <c r="J11" s="49" t="s">
        <v>207</v>
      </c>
      <c r="K11" s="48" t="s">
        <v>282</v>
      </c>
      <c r="L11" s="50" t="s">
        <v>8</v>
      </c>
      <c r="M11" s="51" t="s">
        <v>8</v>
      </c>
      <c r="N11" s="51" t="s">
        <v>78</v>
      </c>
      <c r="O11" s="51" t="s">
        <v>78</v>
      </c>
      <c r="P11" s="51" t="s">
        <v>78</v>
      </c>
      <c r="Q11" s="50" t="s">
        <v>78</v>
      </c>
      <c r="R11" s="51" t="s">
        <v>8</v>
      </c>
      <c r="S11" s="51" t="s">
        <v>8</v>
      </c>
      <c r="T11" s="3" t="s">
        <v>234</v>
      </c>
    </row>
    <row r="12" spans="1:21" s="48" customFormat="1" ht="108" customHeight="1" x14ac:dyDescent="0.25">
      <c r="A12" s="47"/>
      <c r="D12" s="47"/>
      <c r="F12" s="47" t="s">
        <v>106</v>
      </c>
      <c r="G12" s="48" t="s">
        <v>100</v>
      </c>
      <c r="H12" s="48" t="s">
        <v>86</v>
      </c>
      <c r="I12" s="48" t="s">
        <v>211</v>
      </c>
      <c r="J12" s="49" t="s">
        <v>88</v>
      </c>
      <c r="K12" s="48" t="s">
        <v>280</v>
      </c>
      <c r="L12" s="50" t="s">
        <v>8</v>
      </c>
      <c r="M12" s="51" t="s">
        <v>8</v>
      </c>
      <c r="N12" s="51" t="s">
        <v>78</v>
      </c>
      <c r="O12" s="51" t="s">
        <v>78</v>
      </c>
      <c r="P12" s="51" t="s">
        <v>78</v>
      </c>
      <c r="Q12" s="50" t="s">
        <v>78</v>
      </c>
      <c r="R12" s="51" t="s">
        <v>8</v>
      </c>
      <c r="S12" s="51" t="s">
        <v>8</v>
      </c>
      <c r="T12" s="3" t="s">
        <v>234</v>
      </c>
    </row>
    <row r="13" spans="1:21" s="48" customFormat="1" ht="63.75" customHeight="1" x14ac:dyDescent="0.25">
      <c r="A13" s="47"/>
      <c r="D13" s="47" t="s">
        <v>33</v>
      </c>
      <c r="E13" s="48" t="s">
        <v>34</v>
      </c>
      <c r="F13" s="47" t="s">
        <v>107</v>
      </c>
      <c r="G13" s="48" t="s">
        <v>80</v>
      </c>
      <c r="H13" s="48" t="s">
        <v>81</v>
      </c>
      <c r="I13" s="48" t="s">
        <v>212</v>
      </c>
      <c r="J13" s="49" t="s">
        <v>83</v>
      </c>
      <c r="K13" s="48" t="s">
        <v>283</v>
      </c>
      <c r="L13" s="50" t="s">
        <v>8</v>
      </c>
      <c r="M13" s="51" t="s">
        <v>8</v>
      </c>
      <c r="N13" s="51" t="s">
        <v>319</v>
      </c>
      <c r="O13" s="51" t="s">
        <v>319</v>
      </c>
      <c r="P13" s="51" t="s">
        <v>319</v>
      </c>
      <c r="Q13" s="50" t="s">
        <v>319</v>
      </c>
      <c r="R13" s="51" t="s">
        <v>8</v>
      </c>
      <c r="S13" s="51" t="s">
        <v>8</v>
      </c>
      <c r="T13" s="3" t="s">
        <v>234</v>
      </c>
    </row>
    <row r="14" spans="1:21" s="48" customFormat="1" ht="51" x14ac:dyDescent="0.25">
      <c r="A14" s="47"/>
      <c r="D14" s="47"/>
      <c r="F14" s="47" t="s">
        <v>108</v>
      </c>
      <c r="G14" s="48" t="s">
        <v>95</v>
      </c>
      <c r="H14" s="48" t="s">
        <v>109</v>
      </c>
      <c r="I14" s="48" t="s">
        <v>110</v>
      </c>
      <c r="J14" s="49" t="s">
        <v>111</v>
      </c>
      <c r="K14" s="48" t="s">
        <v>284</v>
      </c>
      <c r="L14" s="50" t="s">
        <v>8</v>
      </c>
      <c r="M14" s="51" t="s">
        <v>8</v>
      </c>
      <c r="N14" s="51" t="s">
        <v>319</v>
      </c>
      <c r="O14" s="51" t="s">
        <v>319</v>
      </c>
      <c r="P14" s="51" t="s">
        <v>319</v>
      </c>
      <c r="Q14" s="50" t="s">
        <v>319</v>
      </c>
      <c r="R14" s="51" t="s">
        <v>8</v>
      </c>
      <c r="S14" s="51" t="s">
        <v>8</v>
      </c>
      <c r="T14" s="3" t="s">
        <v>234</v>
      </c>
    </row>
    <row r="15" spans="1:21" s="48" customFormat="1" ht="38.25" x14ac:dyDescent="0.25">
      <c r="A15" s="47"/>
      <c r="D15" s="47" t="s">
        <v>35</v>
      </c>
      <c r="E15" s="48" t="s">
        <v>36</v>
      </c>
      <c r="F15" s="47" t="s">
        <v>112</v>
      </c>
      <c r="G15" s="48" t="s">
        <v>80</v>
      </c>
      <c r="H15" s="48" t="s">
        <v>81</v>
      </c>
      <c r="I15" s="48" t="s">
        <v>113</v>
      </c>
      <c r="J15" s="49" t="s">
        <v>83</v>
      </c>
      <c r="K15" s="48" t="s">
        <v>285</v>
      </c>
      <c r="L15" s="50" t="s">
        <v>8</v>
      </c>
      <c r="M15" s="51" t="s">
        <v>8</v>
      </c>
      <c r="N15" s="51" t="s">
        <v>8</v>
      </c>
      <c r="O15" s="51" t="s">
        <v>8</v>
      </c>
      <c r="P15" s="51" t="s">
        <v>8</v>
      </c>
      <c r="Q15" s="50" t="s">
        <v>8</v>
      </c>
      <c r="R15" s="51" t="s">
        <v>8</v>
      </c>
      <c r="S15" s="51" t="s">
        <v>8</v>
      </c>
      <c r="T15" s="3" t="s">
        <v>267</v>
      </c>
    </row>
    <row r="16" spans="1:21" s="48" customFormat="1" ht="25.5" x14ac:dyDescent="0.25">
      <c r="A16" s="47"/>
      <c r="D16" s="47"/>
      <c r="F16" s="47" t="s">
        <v>114</v>
      </c>
      <c r="G16" s="48" t="s">
        <v>76</v>
      </c>
      <c r="H16" s="48" t="s">
        <v>77</v>
      </c>
      <c r="I16" s="48" t="s">
        <v>213</v>
      </c>
      <c r="J16" s="49" t="s">
        <v>207</v>
      </c>
      <c r="K16" s="48" t="s">
        <v>286</v>
      </c>
      <c r="L16" s="50" t="s">
        <v>8</v>
      </c>
      <c r="M16" s="51" t="s">
        <v>8</v>
      </c>
      <c r="N16" s="51" t="s">
        <v>8</v>
      </c>
      <c r="O16" s="51" t="s">
        <v>8</v>
      </c>
      <c r="P16" s="51" t="s">
        <v>8</v>
      </c>
      <c r="Q16" s="50" t="s">
        <v>8</v>
      </c>
      <c r="R16" s="51" t="s">
        <v>8</v>
      </c>
      <c r="S16" s="51" t="s">
        <v>8</v>
      </c>
      <c r="T16" s="3" t="s">
        <v>267</v>
      </c>
    </row>
    <row r="17" spans="1:20" s="48" customFormat="1" ht="76.5" x14ac:dyDescent="0.25">
      <c r="A17" s="47" t="s">
        <v>115</v>
      </c>
      <c r="B17" s="48" t="s">
        <v>37</v>
      </c>
      <c r="C17" s="48" t="s">
        <v>116</v>
      </c>
      <c r="D17" s="47" t="s">
        <v>38</v>
      </c>
      <c r="E17" s="48" t="s">
        <v>39</v>
      </c>
      <c r="F17" s="47" t="s">
        <v>117</v>
      </c>
      <c r="G17" s="48" t="s">
        <v>85</v>
      </c>
      <c r="H17" s="48" t="s">
        <v>86</v>
      </c>
      <c r="I17" s="48" t="s">
        <v>214</v>
      </c>
      <c r="J17" s="49" t="s">
        <v>88</v>
      </c>
      <c r="K17" s="48" t="s">
        <v>287</v>
      </c>
      <c r="L17" s="50" t="s">
        <v>8</v>
      </c>
      <c r="M17" s="51" t="s">
        <v>8</v>
      </c>
      <c r="N17" s="51" t="s">
        <v>319</v>
      </c>
      <c r="O17" s="51" t="s">
        <v>319</v>
      </c>
      <c r="P17" s="51" t="s">
        <v>319</v>
      </c>
      <c r="Q17" s="50" t="s">
        <v>319</v>
      </c>
      <c r="R17" s="51" t="s">
        <v>8</v>
      </c>
      <c r="S17" s="51" t="s">
        <v>8</v>
      </c>
      <c r="T17" s="3" t="s">
        <v>234</v>
      </c>
    </row>
    <row r="18" spans="1:20" s="48" customFormat="1" ht="61.5" customHeight="1" x14ac:dyDescent="0.25">
      <c r="A18" s="47"/>
      <c r="D18" s="47"/>
      <c r="F18" s="47" t="s">
        <v>118</v>
      </c>
      <c r="G18" s="48" t="s">
        <v>100</v>
      </c>
      <c r="H18" s="48" t="s">
        <v>119</v>
      </c>
      <c r="I18" s="48" t="s">
        <v>215</v>
      </c>
      <c r="J18" s="49" t="s">
        <v>216</v>
      </c>
      <c r="K18" s="48" t="s">
        <v>288</v>
      </c>
      <c r="L18" s="50" t="s">
        <v>8</v>
      </c>
      <c r="M18" s="51" t="s">
        <v>8</v>
      </c>
      <c r="N18" s="51" t="s">
        <v>319</v>
      </c>
      <c r="O18" s="51" t="s">
        <v>319</v>
      </c>
      <c r="P18" s="51" t="s">
        <v>319</v>
      </c>
      <c r="Q18" s="50" t="s">
        <v>319</v>
      </c>
      <c r="R18" s="51" t="s">
        <v>8</v>
      </c>
      <c r="S18" s="51" t="s">
        <v>8</v>
      </c>
      <c r="T18" s="3" t="s">
        <v>234</v>
      </c>
    </row>
    <row r="19" spans="1:20" s="48" customFormat="1" ht="121.5" customHeight="1" x14ac:dyDescent="0.25">
      <c r="A19" s="47"/>
      <c r="D19" s="47"/>
      <c r="F19" s="47" t="s">
        <v>120</v>
      </c>
      <c r="G19" s="48" t="s">
        <v>121</v>
      </c>
      <c r="H19" s="48" t="s">
        <v>122</v>
      </c>
      <c r="I19" s="48" t="s">
        <v>217</v>
      </c>
      <c r="J19" s="49" t="s">
        <v>123</v>
      </c>
      <c r="K19" s="48" t="s">
        <v>289</v>
      </c>
      <c r="L19" s="50" t="s">
        <v>8</v>
      </c>
      <c r="M19" s="51" t="s">
        <v>8</v>
      </c>
      <c r="N19" s="51" t="s">
        <v>319</v>
      </c>
      <c r="O19" s="51" t="s">
        <v>319</v>
      </c>
      <c r="P19" s="51" t="s">
        <v>319</v>
      </c>
      <c r="Q19" s="50" t="s">
        <v>319</v>
      </c>
      <c r="R19" s="51" t="s">
        <v>8</v>
      </c>
      <c r="S19" s="51" t="s">
        <v>8</v>
      </c>
      <c r="T19" s="3" t="s">
        <v>234</v>
      </c>
    </row>
    <row r="20" spans="1:20" s="48" customFormat="1" ht="51" x14ac:dyDescent="0.25">
      <c r="A20" s="47"/>
      <c r="D20" s="47" t="s">
        <v>40</v>
      </c>
      <c r="E20" s="48" t="s">
        <v>41</v>
      </c>
      <c r="F20" s="47" t="s">
        <v>124</v>
      </c>
      <c r="G20" s="48" t="s">
        <v>76</v>
      </c>
      <c r="H20" s="48" t="s">
        <v>77</v>
      </c>
      <c r="I20" s="48" t="s">
        <v>125</v>
      </c>
      <c r="J20" s="49" t="s">
        <v>207</v>
      </c>
      <c r="K20" s="48" t="s">
        <v>275</v>
      </c>
      <c r="L20" s="50" t="s">
        <v>8</v>
      </c>
      <c r="M20" s="51" t="s">
        <v>8</v>
      </c>
      <c r="N20" s="51" t="s">
        <v>319</v>
      </c>
      <c r="O20" s="51" t="s">
        <v>319</v>
      </c>
      <c r="P20" s="51" t="s">
        <v>319</v>
      </c>
      <c r="Q20" s="50" t="s">
        <v>319</v>
      </c>
      <c r="R20" s="51" t="s">
        <v>8</v>
      </c>
      <c r="S20" s="51" t="s">
        <v>8</v>
      </c>
      <c r="T20" s="3" t="s">
        <v>234</v>
      </c>
    </row>
    <row r="21" spans="1:20" s="48" customFormat="1" ht="63.75" customHeight="1" x14ac:dyDescent="0.25">
      <c r="A21" s="47"/>
      <c r="D21" s="47"/>
      <c r="F21" s="47" t="s">
        <v>126</v>
      </c>
      <c r="G21" s="48" t="s">
        <v>100</v>
      </c>
      <c r="H21" s="48" t="s">
        <v>119</v>
      </c>
      <c r="I21" s="48" t="s">
        <v>127</v>
      </c>
      <c r="J21" s="49" t="s">
        <v>216</v>
      </c>
      <c r="K21" s="48" t="s">
        <v>290</v>
      </c>
      <c r="L21" s="50" t="s">
        <v>8</v>
      </c>
      <c r="M21" s="51" t="s">
        <v>8</v>
      </c>
      <c r="N21" s="51" t="s">
        <v>319</v>
      </c>
      <c r="O21" s="51" t="s">
        <v>319</v>
      </c>
      <c r="P21" s="51" t="s">
        <v>319</v>
      </c>
      <c r="Q21" s="50" t="s">
        <v>319</v>
      </c>
      <c r="R21" s="51" t="s">
        <v>8</v>
      </c>
      <c r="S21" s="51" t="s">
        <v>8</v>
      </c>
      <c r="T21" s="3" t="s">
        <v>234</v>
      </c>
    </row>
    <row r="22" spans="1:20" s="48" customFormat="1" ht="51" x14ac:dyDescent="0.25">
      <c r="A22" s="47"/>
      <c r="D22" s="47"/>
      <c r="F22" s="47" t="s">
        <v>128</v>
      </c>
      <c r="G22" s="48" t="s">
        <v>85</v>
      </c>
      <c r="H22" s="48" t="s">
        <v>86</v>
      </c>
      <c r="I22" s="48" t="s">
        <v>129</v>
      </c>
      <c r="J22" s="49" t="s">
        <v>88</v>
      </c>
      <c r="K22" s="48" t="s">
        <v>291</v>
      </c>
      <c r="L22" s="50" t="s">
        <v>8</v>
      </c>
      <c r="M22" s="51" t="s">
        <v>8</v>
      </c>
      <c r="N22" s="51" t="s">
        <v>319</v>
      </c>
      <c r="O22" s="51" t="s">
        <v>319</v>
      </c>
      <c r="P22" s="51" t="s">
        <v>319</v>
      </c>
      <c r="Q22" s="50" t="s">
        <v>319</v>
      </c>
      <c r="R22" s="51" t="s">
        <v>8</v>
      </c>
      <c r="S22" s="51" t="s">
        <v>8</v>
      </c>
      <c r="T22" s="3" t="s">
        <v>234</v>
      </c>
    </row>
    <row r="23" spans="1:20" s="48" customFormat="1" ht="69" customHeight="1" x14ac:dyDescent="0.25">
      <c r="A23" s="47"/>
      <c r="D23" s="47" t="s">
        <v>42</v>
      </c>
      <c r="E23" s="48" t="s">
        <v>43</v>
      </c>
      <c r="F23" s="47" t="s">
        <v>130</v>
      </c>
      <c r="G23" s="48" t="s">
        <v>100</v>
      </c>
      <c r="H23" s="48" t="s">
        <v>119</v>
      </c>
      <c r="I23" s="48" t="s">
        <v>218</v>
      </c>
      <c r="J23" s="49" t="s">
        <v>216</v>
      </c>
      <c r="K23" s="48" t="s">
        <v>292</v>
      </c>
      <c r="L23" s="50" t="s">
        <v>8</v>
      </c>
      <c r="M23" s="51" t="s">
        <v>8</v>
      </c>
      <c r="N23" s="51" t="s">
        <v>319</v>
      </c>
      <c r="O23" s="51" t="s">
        <v>319</v>
      </c>
      <c r="P23" s="51" t="s">
        <v>319</v>
      </c>
      <c r="Q23" s="50" t="s">
        <v>319</v>
      </c>
      <c r="R23" s="51" t="s">
        <v>8</v>
      </c>
      <c r="S23" s="51" t="s">
        <v>8</v>
      </c>
      <c r="T23" s="3" t="s">
        <v>234</v>
      </c>
    </row>
    <row r="24" spans="1:20" s="48" customFormat="1" ht="84" customHeight="1" x14ac:dyDescent="0.25">
      <c r="A24" s="47"/>
      <c r="D24" s="47"/>
      <c r="F24" s="47" t="s">
        <v>131</v>
      </c>
      <c r="G24" s="48" t="s">
        <v>85</v>
      </c>
      <c r="H24" s="48" t="s">
        <v>86</v>
      </c>
      <c r="I24" s="48" t="s">
        <v>219</v>
      </c>
      <c r="J24" s="49" t="s">
        <v>88</v>
      </c>
      <c r="K24" s="48" t="s">
        <v>293</v>
      </c>
      <c r="L24" s="50" t="s">
        <v>8</v>
      </c>
      <c r="M24" s="51" t="s">
        <v>8</v>
      </c>
      <c r="N24" s="51" t="s">
        <v>319</v>
      </c>
      <c r="O24" s="51" t="s">
        <v>319</v>
      </c>
      <c r="P24" s="51" t="s">
        <v>319</v>
      </c>
      <c r="Q24" s="50" t="s">
        <v>319</v>
      </c>
      <c r="R24" s="51" t="s">
        <v>8</v>
      </c>
      <c r="S24" s="51" t="s">
        <v>8</v>
      </c>
      <c r="T24" s="3" t="s">
        <v>234</v>
      </c>
    </row>
    <row r="25" spans="1:20" s="48" customFormat="1" ht="68.25" customHeight="1" x14ac:dyDescent="0.25">
      <c r="A25" s="47"/>
      <c r="D25" s="47"/>
      <c r="F25" s="47" t="s">
        <v>132</v>
      </c>
      <c r="G25" s="48" t="s">
        <v>80</v>
      </c>
      <c r="H25" s="48" t="s">
        <v>81</v>
      </c>
      <c r="I25" s="48" t="s">
        <v>294</v>
      </c>
      <c r="J25" s="49" t="s">
        <v>216</v>
      </c>
      <c r="K25" s="48" t="s">
        <v>295</v>
      </c>
      <c r="L25" s="50" t="s">
        <v>8</v>
      </c>
      <c r="M25" s="51" t="s">
        <v>8</v>
      </c>
      <c r="N25" s="51" t="s">
        <v>319</v>
      </c>
      <c r="O25" s="51" t="s">
        <v>319</v>
      </c>
      <c r="P25" s="51" t="s">
        <v>319</v>
      </c>
      <c r="Q25" s="50" t="s">
        <v>319</v>
      </c>
      <c r="R25" s="51" t="s">
        <v>8</v>
      </c>
      <c r="S25" s="51" t="s">
        <v>8</v>
      </c>
      <c r="T25" s="3" t="s">
        <v>234</v>
      </c>
    </row>
    <row r="26" spans="1:20" s="48" customFormat="1" ht="76.5" x14ac:dyDescent="0.25">
      <c r="A26" s="47" t="s">
        <v>133</v>
      </c>
      <c r="B26" s="48" t="s">
        <v>44</v>
      </c>
      <c r="C26" s="48" t="s">
        <v>134</v>
      </c>
      <c r="D26" s="47" t="s">
        <v>45</v>
      </c>
      <c r="E26" s="48" t="s">
        <v>46</v>
      </c>
      <c r="F26" s="47" t="s">
        <v>135</v>
      </c>
      <c r="G26" s="48" t="s">
        <v>100</v>
      </c>
      <c r="H26" s="48" t="s">
        <v>119</v>
      </c>
      <c r="I26" s="48" t="s">
        <v>136</v>
      </c>
      <c r="J26" s="49" t="s">
        <v>88</v>
      </c>
      <c r="K26" s="48" t="s">
        <v>296</v>
      </c>
      <c r="L26" s="50" t="s">
        <v>8</v>
      </c>
      <c r="M26" s="51" t="s">
        <v>8</v>
      </c>
      <c r="N26" s="51" t="s">
        <v>319</v>
      </c>
      <c r="O26" s="51" t="s">
        <v>319</v>
      </c>
      <c r="P26" s="51" t="s">
        <v>319</v>
      </c>
      <c r="Q26" s="50" t="s">
        <v>319</v>
      </c>
      <c r="R26" s="51" t="s">
        <v>8</v>
      </c>
      <c r="S26" s="51" t="s">
        <v>8</v>
      </c>
      <c r="T26" s="3" t="s">
        <v>234</v>
      </c>
    </row>
    <row r="27" spans="1:20" s="48" customFormat="1" ht="135.75" customHeight="1" x14ac:dyDescent="0.25">
      <c r="A27" s="47"/>
      <c r="D27" s="47"/>
      <c r="F27" s="47" t="s">
        <v>137</v>
      </c>
      <c r="G27" s="48" t="s">
        <v>121</v>
      </c>
      <c r="H27" s="48" t="s">
        <v>122</v>
      </c>
      <c r="I27" s="48" t="s">
        <v>220</v>
      </c>
      <c r="J27" s="49" t="s">
        <v>138</v>
      </c>
      <c r="K27" s="48" t="s">
        <v>297</v>
      </c>
      <c r="L27" s="50" t="s">
        <v>8</v>
      </c>
      <c r="M27" s="51" t="s">
        <v>8</v>
      </c>
      <c r="N27" s="51" t="s">
        <v>319</v>
      </c>
      <c r="O27" s="51" t="s">
        <v>319</v>
      </c>
      <c r="P27" s="51" t="s">
        <v>319</v>
      </c>
      <c r="Q27" s="50" t="s">
        <v>319</v>
      </c>
      <c r="R27" s="51" t="s">
        <v>8</v>
      </c>
      <c r="S27" s="51" t="s">
        <v>8</v>
      </c>
      <c r="T27" s="3" t="s">
        <v>234</v>
      </c>
    </row>
    <row r="28" spans="1:20" s="48" customFormat="1" ht="57" customHeight="1" x14ac:dyDescent="0.25">
      <c r="A28" s="47"/>
      <c r="D28" s="47"/>
      <c r="F28" s="47" t="s">
        <v>139</v>
      </c>
      <c r="G28" s="48" t="s">
        <v>85</v>
      </c>
      <c r="H28" s="48" t="s">
        <v>86</v>
      </c>
      <c r="I28" s="48" t="s">
        <v>221</v>
      </c>
      <c r="J28" s="49" t="s">
        <v>123</v>
      </c>
      <c r="K28" s="48" t="s">
        <v>140</v>
      </c>
      <c r="L28" s="50" t="s">
        <v>8</v>
      </c>
      <c r="M28" s="51" t="s">
        <v>8</v>
      </c>
      <c r="N28" s="51" t="s">
        <v>319</v>
      </c>
      <c r="O28" s="51" t="s">
        <v>319</v>
      </c>
      <c r="P28" s="51" t="s">
        <v>319</v>
      </c>
      <c r="Q28" s="50" t="s">
        <v>319</v>
      </c>
      <c r="R28" s="51" t="s">
        <v>8</v>
      </c>
      <c r="S28" s="51" t="s">
        <v>8</v>
      </c>
      <c r="T28" s="3" t="s">
        <v>234</v>
      </c>
    </row>
    <row r="29" spans="1:20" s="48" customFormat="1" ht="95.25" customHeight="1" x14ac:dyDescent="0.25">
      <c r="A29" s="47"/>
      <c r="D29" s="47" t="s">
        <v>47</v>
      </c>
      <c r="E29" s="48" t="s">
        <v>48</v>
      </c>
      <c r="F29" s="47" t="s">
        <v>141</v>
      </c>
      <c r="G29" s="48" t="s">
        <v>76</v>
      </c>
      <c r="H29" s="48" t="s">
        <v>77</v>
      </c>
      <c r="I29" s="48" t="s">
        <v>222</v>
      </c>
      <c r="J29" s="49" t="s">
        <v>207</v>
      </c>
      <c r="K29" s="48" t="s">
        <v>298</v>
      </c>
      <c r="L29" s="50" t="s">
        <v>8</v>
      </c>
      <c r="M29" s="51" t="s">
        <v>8</v>
      </c>
      <c r="N29" s="51" t="s">
        <v>319</v>
      </c>
      <c r="O29" s="51" t="s">
        <v>319</v>
      </c>
      <c r="P29" s="51" t="s">
        <v>319</v>
      </c>
      <c r="Q29" s="50" t="s">
        <v>319</v>
      </c>
      <c r="R29" s="51" t="s">
        <v>8</v>
      </c>
      <c r="S29" s="51" t="s">
        <v>8</v>
      </c>
      <c r="T29" s="3" t="s">
        <v>234</v>
      </c>
    </row>
    <row r="30" spans="1:20" s="48" customFormat="1" ht="63.75" customHeight="1" x14ac:dyDescent="0.25">
      <c r="A30" s="47"/>
      <c r="D30" s="47"/>
      <c r="F30" s="47" t="s">
        <v>142</v>
      </c>
      <c r="G30" s="48" t="s">
        <v>100</v>
      </c>
      <c r="H30" s="48" t="s">
        <v>119</v>
      </c>
      <c r="I30" s="48" t="s">
        <v>143</v>
      </c>
      <c r="J30" s="49" t="s">
        <v>88</v>
      </c>
      <c r="K30" s="48" t="s">
        <v>299</v>
      </c>
      <c r="L30" s="50" t="s">
        <v>8</v>
      </c>
      <c r="M30" s="51" t="s">
        <v>8</v>
      </c>
      <c r="N30" s="51" t="s">
        <v>319</v>
      </c>
      <c r="O30" s="51" t="s">
        <v>319</v>
      </c>
      <c r="P30" s="51" t="s">
        <v>319</v>
      </c>
      <c r="Q30" s="50" t="s">
        <v>319</v>
      </c>
      <c r="R30" s="51" t="s">
        <v>8</v>
      </c>
      <c r="S30" s="51" t="s">
        <v>8</v>
      </c>
      <c r="T30" s="3" t="s">
        <v>234</v>
      </c>
    </row>
    <row r="31" spans="1:20" s="48" customFormat="1" ht="76.5" x14ac:dyDescent="0.25">
      <c r="A31" s="47"/>
      <c r="D31" s="47"/>
      <c r="F31" s="47" t="s">
        <v>144</v>
      </c>
      <c r="G31" s="48" t="s">
        <v>121</v>
      </c>
      <c r="H31" s="48" t="s">
        <v>122</v>
      </c>
      <c r="I31" s="48" t="s">
        <v>300</v>
      </c>
      <c r="J31" s="49" t="s">
        <v>138</v>
      </c>
      <c r="K31" s="48" t="s">
        <v>301</v>
      </c>
      <c r="L31" s="50" t="s">
        <v>8</v>
      </c>
      <c r="M31" s="51" t="s">
        <v>8</v>
      </c>
      <c r="N31" s="51" t="s">
        <v>319</v>
      </c>
      <c r="O31" s="51" t="s">
        <v>319</v>
      </c>
      <c r="P31" s="51" t="s">
        <v>319</v>
      </c>
      <c r="Q31" s="50" t="s">
        <v>319</v>
      </c>
      <c r="R31" s="51" t="s">
        <v>8</v>
      </c>
      <c r="S31" s="51" t="s">
        <v>8</v>
      </c>
      <c r="T31" s="3" t="s">
        <v>234</v>
      </c>
    </row>
    <row r="32" spans="1:20" s="48" customFormat="1" ht="76.5" x14ac:dyDescent="0.25">
      <c r="A32" s="47" t="s">
        <v>145</v>
      </c>
      <c r="B32" s="48" t="s">
        <v>49</v>
      </c>
      <c r="C32" s="48" t="s">
        <v>146</v>
      </c>
      <c r="D32" s="47" t="s">
        <v>50</v>
      </c>
      <c r="E32" s="48" t="s">
        <v>51</v>
      </c>
      <c r="F32" s="47" t="s">
        <v>147</v>
      </c>
      <c r="G32" s="48" t="s">
        <v>76</v>
      </c>
      <c r="H32" s="48" t="s">
        <v>77</v>
      </c>
      <c r="I32" s="48" t="s">
        <v>223</v>
      </c>
      <c r="J32" s="49" t="s">
        <v>207</v>
      </c>
      <c r="K32" s="48" t="s">
        <v>275</v>
      </c>
      <c r="L32" s="50" t="s">
        <v>8</v>
      </c>
      <c r="M32" s="51" t="s">
        <v>8</v>
      </c>
      <c r="N32" s="51" t="s">
        <v>319</v>
      </c>
      <c r="O32" s="51" t="s">
        <v>319</v>
      </c>
      <c r="P32" s="51" t="s">
        <v>319</v>
      </c>
      <c r="Q32" s="50" t="s">
        <v>319</v>
      </c>
      <c r="R32" s="51" t="s">
        <v>8</v>
      </c>
      <c r="S32" s="51" t="s">
        <v>8</v>
      </c>
      <c r="T32" s="3" t="s">
        <v>234</v>
      </c>
    </row>
    <row r="33" spans="1:21" s="48" customFormat="1" ht="43.5" customHeight="1" x14ac:dyDescent="0.25">
      <c r="A33" s="47"/>
      <c r="D33" s="47"/>
      <c r="F33" s="47" t="s">
        <v>148</v>
      </c>
      <c r="G33" s="48" t="s">
        <v>100</v>
      </c>
      <c r="H33" s="48" t="s">
        <v>119</v>
      </c>
      <c r="I33" s="48" t="s">
        <v>224</v>
      </c>
      <c r="J33" s="49" t="s">
        <v>88</v>
      </c>
      <c r="K33" s="48" t="s">
        <v>302</v>
      </c>
      <c r="L33" s="50" t="s">
        <v>8</v>
      </c>
      <c r="M33" s="51" t="s">
        <v>8</v>
      </c>
      <c r="N33" s="51" t="s">
        <v>319</v>
      </c>
      <c r="O33" s="51" t="s">
        <v>319</v>
      </c>
      <c r="P33" s="51" t="s">
        <v>319</v>
      </c>
      <c r="Q33" s="50" t="s">
        <v>319</v>
      </c>
      <c r="R33" s="51" t="s">
        <v>8</v>
      </c>
      <c r="S33" s="51" t="s">
        <v>8</v>
      </c>
      <c r="T33" s="3" t="s">
        <v>234</v>
      </c>
    </row>
    <row r="34" spans="1:21" s="48" customFormat="1" ht="30" customHeight="1" x14ac:dyDescent="0.25">
      <c r="A34" s="47"/>
      <c r="D34" s="47"/>
      <c r="F34" s="47" t="s">
        <v>149</v>
      </c>
      <c r="G34" s="48" t="s">
        <v>100</v>
      </c>
      <c r="H34" s="48" t="s">
        <v>119</v>
      </c>
      <c r="I34" s="48" t="s">
        <v>225</v>
      </c>
      <c r="J34" s="49" t="s">
        <v>88</v>
      </c>
      <c r="K34" s="48" t="s">
        <v>302</v>
      </c>
      <c r="L34" s="50" t="s">
        <v>8</v>
      </c>
      <c r="M34" s="51" t="s">
        <v>8</v>
      </c>
      <c r="N34" s="51" t="s">
        <v>319</v>
      </c>
      <c r="O34" s="51" t="s">
        <v>319</v>
      </c>
      <c r="P34" s="51" t="s">
        <v>319</v>
      </c>
      <c r="Q34" s="50" t="s">
        <v>319</v>
      </c>
      <c r="R34" s="51" t="s">
        <v>8</v>
      </c>
      <c r="S34" s="51" t="s">
        <v>8</v>
      </c>
      <c r="T34" s="3" t="s">
        <v>234</v>
      </c>
    </row>
    <row r="35" spans="1:21" s="48" customFormat="1" ht="43.5" customHeight="1" x14ac:dyDescent="0.25">
      <c r="A35" s="47"/>
      <c r="D35" s="47"/>
      <c r="F35" s="47" t="s">
        <v>150</v>
      </c>
      <c r="G35" s="48" t="s">
        <v>85</v>
      </c>
      <c r="H35" s="48" t="s">
        <v>86</v>
      </c>
      <c r="I35" s="48" t="s">
        <v>226</v>
      </c>
      <c r="J35" s="49" t="s">
        <v>88</v>
      </c>
      <c r="K35" s="48" t="s">
        <v>303</v>
      </c>
      <c r="L35" s="50" t="s">
        <v>8</v>
      </c>
      <c r="M35" s="51" t="s">
        <v>8</v>
      </c>
      <c r="N35" s="51" t="s">
        <v>8</v>
      </c>
      <c r="O35" s="51" t="s">
        <v>8</v>
      </c>
      <c r="P35" s="51" t="s">
        <v>8</v>
      </c>
      <c r="Q35" s="50" t="s">
        <v>319</v>
      </c>
      <c r="R35" s="51" t="s">
        <v>8</v>
      </c>
      <c r="S35" s="51" t="s">
        <v>8</v>
      </c>
      <c r="T35" s="3" t="s">
        <v>234</v>
      </c>
    </row>
    <row r="36" spans="1:21" s="48" customFormat="1" ht="51" x14ac:dyDescent="0.25">
      <c r="A36" s="47"/>
      <c r="D36" s="47" t="s">
        <v>52</v>
      </c>
      <c r="E36" s="48" t="s">
        <v>41</v>
      </c>
      <c r="F36" s="47" t="s">
        <v>151</v>
      </c>
      <c r="G36" s="48" t="s">
        <v>76</v>
      </c>
      <c r="H36" s="48" t="s">
        <v>77</v>
      </c>
      <c r="I36" s="48" t="s">
        <v>152</v>
      </c>
      <c r="J36" s="49" t="s">
        <v>207</v>
      </c>
      <c r="K36" s="48" t="s">
        <v>275</v>
      </c>
      <c r="L36" s="50" t="s">
        <v>8</v>
      </c>
      <c r="M36" s="51" t="s">
        <v>8</v>
      </c>
      <c r="N36" s="51" t="s">
        <v>319</v>
      </c>
      <c r="O36" s="51" t="s">
        <v>319</v>
      </c>
      <c r="P36" s="51" t="s">
        <v>319</v>
      </c>
      <c r="Q36" s="50" t="s">
        <v>319</v>
      </c>
      <c r="R36" s="51" t="s">
        <v>8</v>
      </c>
      <c r="S36" s="51" t="s">
        <v>8</v>
      </c>
      <c r="T36" s="3" t="s">
        <v>234</v>
      </c>
    </row>
    <row r="37" spans="1:21" s="48" customFormat="1" ht="51" x14ac:dyDescent="0.25">
      <c r="A37" s="47"/>
      <c r="D37" s="47"/>
      <c r="F37" s="47" t="s">
        <v>153</v>
      </c>
      <c r="G37" s="48" t="s">
        <v>100</v>
      </c>
      <c r="H37" s="48" t="s">
        <v>119</v>
      </c>
      <c r="I37" s="48" t="s">
        <v>154</v>
      </c>
      <c r="J37" s="49" t="s">
        <v>216</v>
      </c>
      <c r="K37" s="48" t="s">
        <v>304</v>
      </c>
      <c r="L37" s="50" t="s">
        <v>8</v>
      </c>
      <c r="M37" s="51" t="s">
        <v>8</v>
      </c>
      <c r="N37" s="51" t="s">
        <v>319</v>
      </c>
      <c r="O37" s="51" t="s">
        <v>319</v>
      </c>
      <c r="P37" s="51" t="s">
        <v>319</v>
      </c>
      <c r="Q37" s="50" t="s">
        <v>319</v>
      </c>
      <c r="R37" s="51" t="s">
        <v>8</v>
      </c>
      <c r="S37" s="51" t="s">
        <v>8</v>
      </c>
      <c r="T37" s="3" t="s">
        <v>234</v>
      </c>
    </row>
    <row r="38" spans="1:21" s="48" customFormat="1" ht="51" x14ac:dyDescent="0.25">
      <c r="A38" s="47"/>
      <c r="D38" s="47"/>
      <c r="F38" s="47" t="s">
        <v>155</v>
      </c>
      <c r="G38" s="48" t="s">
        <v>85</v>
      </c>
      <c r="H38" s="48" t="s">
        <v>86</v>
      </c>
      <c r="I38" s="48" t="s">
        <v>227</v>
      </c>
      <c r="J38" s="49" t="s">
        <v>88</v>
      </c>
      <c r="K38" s="48" t="s">
        <v>293</v>
      </c>
      <c r="L38" s="50" t="s">
        <v>8</v>
      </c>
      <c r="M38" s="51" t="s">
        <v>8</v>
      </c>
      <c r="N38" s="51" t="s">
        <v>319</v>
      </c>
      <c r="O38" s="51" t="s">
        <v>319</v>
      </c>
      <c r="P38" s="51" t="s">
        <v>319</v>
      </c>
      <c r="Q38" s="50" t="s">
        <v>319</v>
      </c>
      <c r="R38" s="51" t="s">
        <v>8</v>
      </c>
      <c r="S38" s="51" t="s">
        <v>8</v>
      </c>
      <c r="T38" s="3" t="s">
        <v>234</v>
      </c>
    </row>
    <row r="39" spans="1:21" s="48" customFormat="1" ht="63.75" x14ac:dyDescent="0.25">
      <c r="A39" s="47"/>
      <c r="D39" s="47" t="s">
        <v>53</v>
      </c>
      <c r="E39" s="48" t="s">
        <v>54</v>
      </c>
      <c r="F39" s="47" t="s">
        <v>156</v>
      </c>
      <c r="G39" s="48" t="s">
        <v>100</v>
      </c>
      <c r="H39" s="48" t="s">
        <v>157</v>
      </c>
      <c r="I39" s="48" t="s">
        <v>228</v>
      </c>
      <c r="J39" s="49" t="s">
        <v>88</v>
      </c>
      <c r="K39" s="48" t="s">
        <v>305</v>
      </c>
      <c r="L39" s="50" t="s">
        <v>8</v>
      </c>
      <c r="M39" s="51" t="s">
        <v>8</v>
      </c>
      <c r="N39" s="51" t="s">
        <v>319</v>
      </c>
      <c r="O39" s="51" t="s">
        <v>319</v>
      </c>
      <c r="P39" s="51" t="s">
        <v>319</v>
      </c>
      <c r="Q39" s="50" t="s">
        <v>319</v>
      </c>
      <c r="R39" s="51" t="s">
        <v>8</v>
      </c>
      <c r="S39" s="51" t="s">
        <v>8</v>
      </c>
      <c r="T39" s="3" t="s">
        <v>234</v>
      </c>
    </row>
    <row r="40" spans="1:21" s="48" customFormat="1" ht="76.5" x14ac:dyDescent="0.25">
      <c r="A40" s="47"/>
      <c r="D40" s="47"/>
      <c r="F40" s="47" t="s">
        <v>158</v>
      </c>
      <c r="G40" s="48" t="s">
        <v>85</v>
      </c>
      <c r="H40" s="48" t="s">
        <v>86</v>
      </c>
      <c r="I40" s="48" t="s">
        <v>229</v>
      </c>
      <c r="J40" s="49" t="s">
        <v>88</v>
      </c>
      <c r="K40" s="48" t="s">
        <v>306</v>
      </c>
      <c r="L40" s="50" t="s">
        <v>8</v>
      </c>
      <c r="M40" s="51" t="s">
        <v>8</v>
      </c>
      <c r="N40" s="51" t="s">
        <v>320</v>
      </c>
      <c r="O40" s="51" t="s">
        <v>320</v>
      </c>
      <c r="P40" s="51" t="s">
        <v>320</v>
      </c>
      <c r="Q40" s="50" t="s">
        <v>320</v>
      </c>
      <c r="R40" s="51" t="s">
        <v>8</v>
      </c>
      <c r="S40" s="51" t="s">
        <v>8</v>
      </c>
      <c r="T40" s="3" t="s">
        <v>234</v>
      </c>
    </row>
    <row r="41" spans="1:21" s="48" customFormat="1" ht="51" customHeight="1" x14ac:dyDescent="0.25">
      <c r="A41" s="47"/>
      <c r="D41" s="47"/>
      <c r="F41" s="47" t="s">
        <v>159</v>
      </c>
      <c r="G41" s="48" t="s">
        <v>100</v>
      </c>
      <c r="H41" s="48" t="s">
        <v>119</v>
      </c>
      <c r="I41" s="48" t="s">
        <v>230</v>
      </c>
      <c r="J41" s="49" t="s">
        <v>231</v>
      </c>
      <c r="K41" s="48" t="s">
        <v>307</v>
      </c>
      <c r="L41" s="50" t="s">
        <v>8</v>
      </c>
      <c r="M41" s="51" t="s">
        <v>8</v>
      </c>
      <c r="N41" s="51" t="s">
        <v>320</v>
      </c>
      <c r="O41" s="51" t="s">
        <v>320</v>
      </c>
      <c r="P41" s="51" t="s">
        <v>320</v>
      </c>
      <c r="Q41" s="50" t="s">
        <v>320</v>
      </c>
      <c r="R41" s="51" t="s">
        <v>8</v>
      </c>
      <c r="S41" s="51" t="s">
        <v>8</v>
      </c>
      <c r="T41" s="3" t="s">
        <v>234</v>
      </c>
    </row>
    <row r="42" spans="1:21" s="48" customFormat="1" ht="102" x14ac:dyDescent="0.25">
      <c r="A42" s="47" t="s">
        <v>160</v>
      </c>
      <c r="B42" s="48" t="s">
        <v>55</v>
      </c>
      <c r="C42" s="48" t="s">
        <v>161</v>
      </c>
      <c r="D42" s="47" t="s">
        <v>56</v>
      </c>
      <c r="E42" s="48" t="s">
        <v>57</v>
      </c>
      <c r="F42" s="47" t="s">
        <v>162</v>
      </c>
      <c r="G42" s="48" t="s">
        <v>121</v>
      </c>
      <c r="H42" s="48" t="s">
        <v>122</v>
      </c>
      <c r="I42" s="48" t="s">
        <v>232</v>
      </c>
      <c r="J42" s="49" t="s">
        <v>123</v>
      </c>
      <c r="K42" s="48" t="s">
        <v>308</v>
      </c>
      <c r="L42" s="50" t="s">
        <v>8</v>
      </c>
      <c r="M42" s="51" t="s">
        <v>8</v>
      </c>
      <c r="N42" s="51" t="s">
        <v>319</v>
      </c>
      <c r="O42" s="51" t="s">
        <v>319</v>
      </c>
      <c r="P42" s="51" t="s">
        <v>8</v>
      </c>
      <c r="Q42" s="50" t="s">
        <v>8</v>
      </c>
      <c r="R42" s="51" t="s">
        <v>8</v>
      </c>
      <c r="S42" s="51" t="s">
        <v>8</v>
      </c>
      <c r="T42" s="3" t="s">
        <v>235</v>
      </c>
    </row>
    <row r="43" spans="1:21" s="48" customFormat="1" ht="51" x14ac:dyDescent="0.25">
      <c r="A43" s="47"/>
      <c r="D43" s="47" t="s">
        <v>58</v>
      </c>
      <c r="E43" s="48" t="s">
        <v>59</v>
      </c>
      <c r="F43" s="47" t="s">
        <v>163</v>
      </c>
      <c r="G43" s="48" t="s">
        <v>76</v>
      </c>
      <c r="H43" s="48" t="s">
        <v>77</v>
      </c>
      <c r="I43" s="48" t="s">
        <v>164</v>
      </c>
      <c r="J43" s="49" t="s">
        <v>207</v>
      </c>
      <c r="K43" s="48" t="s">
        <v>275</v>
      </c>
      <c r="L43" s="50" t="s">
        <v>8</v>
      </c>
      <c r="M43" s="51" t="s">
        <v>8</v>
      </c>
      <c r="N43" s="51" t="s">
        <v>319</v>
      </c>
      <c r="O43" s="51" t="s">
        <v>319</v>
      </c>
      <c r="P43" s="51" t="s">
        <v>8</v>
      </c>
      <c r="Q43" s="50" t="s">
        <v>8</v>
      </c>
      <c r="R43" s="51" t="s">
        <v>8</v>
      </c>
      <c r="S43" s="51" t="s">
        <v>8</v>
      </c>
      <c r="T43" s="3" t="s">
        <v>235</v>
      </c>
    </row>
    <row r="44" spans="1:21" s="48" customFormat="1" ht="51" x14ac:dyDescent="0.25">
      <c r="A44" s="47"/>
      <c r="D44" s="47" t="s">
        <v>60</v>
      </c>
      <c r="E44" s="48" t="s">
        <v>61</v>
      </c>
      <c r="F44" s="47" t="s">
        <v>165</v>
      </c>
      <c r="G44" s="48" t="s">
        <v>100</v>
      </c>
      <c r="H44" s="48" t="s">
        <v>119</v>
      </c>
      <c r="I44" s="48" t="s">
        <v>233</v>
      </c>
      <c r="J44" s="49" t="s">
        <v>216</v>
      </c>
      <c r="K44" s="48" t="s">
        <v>304</v>
      </c>
      <c r="L44" s="50" t="s">
        <v>8</v>
      </c>
      <c r="M44" s="51" t="s">
        <v>8</v>
      </c>
      <c r="N44" s="51" t="s">
        <v>319</v>
      </c>
      <c r="O44" s="51" t="s">
        <v>319</v>
      </c>
      <c r="P44" s="51" t="s">
        <v>8</v>
      </c>
      <c r="Q44" s="50" t="s">
        <v>8</v>
      </c>
      <c r="R44" s="51" t="s">
        <v>8</v>
      </c>
      <c r="S44" s="51" t="s">
        <v>8</v>
      </c>
      <c r="T44" s="3" t="s">
        <v>235</v>
      </c>
    </row>
    <row r="45" spans="1:21" s="48" customFormat="1" x14ac:dyDescent="0.25">
      <c r="A45" s="52"/>
      <c r="B45" s="52"/>
      <c r="C45" s="52"/>
      <c r="D45" s="52"/>
      <c r="E45" s="52"/>
      <c r="F45" s="52"/>
      <c r="G45" s="52"/>
      <c r="H45" s="52"/>
      <c r="I45" s="52"/>
      <c r="J45" s="53"/>
      <c r="K45" s="52"/>
      <c r="L45" s="52"/>
      <c r="M45" s="52"/>
      <c r="N45" s="52"/>
      <c r="O45" s="52"/>
      <c r="P45" s="52"/>
      <c r="Q45" s="52"/>
      <c r="R45" s="52"/>
      <c r="S45" s="52"/>
      <c r="T45" s="52"/>
      <c r="U45" s="54"/>
    </row>
    <row r="46" spans="1:21" s="48" customFormat="1" x14ac:dyDescent="0.25">
      <c r="A46" s="52"/>
      <c r="B46" s="52"/>
      <c r="C46" s="52"/>
      <c r="D46" s="52"/>
      <c r="E46" s="52"/>
      <c r="F46" s="52"/>
      <c r="G46" s="52"/>
      <c r="H46" s="52"/>
      <c r="I46" s="52"/>
      <c r="J46" s="53"/>
      <c r="K46" s="52"/>
      <c r="L46" s="52"/>
      <c r="M46" s="52"/>
      <c r="N46" s="52"/>
      <c r="O46" s="52"/>
      <c r="P46" s="52"/>
      <c r="Q46" s="52"/>
      <c r="R46" s="52"/>
      <c r="S46" s="52"/>
      <c r="T46" s="52"/>
      <c r="U46" s="54"/>
    </row>
  </sheetData>
  <sheetProtection algorithmName="SHA-512" hashValue="Qx9dwtlm+V7KpwAbk/Rew7krsY0US604ukoBS73WvucRNbWvZIswa2ZbmoPLS0PLMknR5Ekhjn6w/mZxOX42ug==" saltValue="SQWedd2rQTiaxWQL/43CNg==" spinCount="100000" sheet="1" objects="1" scenarios="1"/>
  <mergeCells count="3">
    <mergeCell ref="A1:C1"/>
    <mergeCell ref="D1:K1"/>
    <mergeCell ref="L1:S1"/>
  </mergeCells>
  <phoneticPr fontId="1" type="noConversion"/>
  <conditionalFormatting sqref="A3:C44">
    <cfRule type="expression" dxfId="65" priority="86">
      <formula>ISODD(LEFT($F3,1))</formula>
    </cfRule>
    <cfRule type="expression" dxfId="64" priority="87">
      <formula>ISEVEN(LEFT($F3,1))</formula>
    </cfRule>
  </conditionalFormatting>
  <conditionalFormatting sqref="F3:K44">
    <cfRule type="expression" dxfId="63" priority="85">
      <formula>ISODD(ROW())</formula>
    </cfRule>
  </conditionalFormatting>
  <conditionalFormatting sqref="L3:S44">
    <cfRule type="cellIs" dxfId="62" priority="19" operator="equal">
      <formula>"--"</formula>
    </cfRule>
    <cfRule type="expression" dxfId="61" priority="28">
      <formula>$T3="Requisit"</formula>
    </cfRule>
  </conditionalFormatting>
  <printOptions horizontalCentered="1" verticalCentered="1"/>
  <pageMargins left="0.39370078740157483" right="0.39370078740157483" top="0.39370078740157483" bottom="0.39370078740157483" header="0.39370078740157483" footer="0"/>
  <pageSetup paperSize="9" scale="35" fitToHeight="0"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88" id="{00000000-000E-0000-0200-000014000000}">
            <xm:f>ISODD(Hidden_pick_lists!$Q3)</xm:f>
            <x14:dxf>
              <fill>
                <patternFill>
                  <bgColor rgb="FFEFF6EA"/>
                </patternFill>
              </fill>
            </x14:dxf>
          </x14:cfRule>
          <x14:cfRule type="expression" priority="8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7"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26" id="{DC6C8D22-2A9B-451D-B7A8-ADC40C13F239}">
            <xm:f>AND($T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29" id="{5EC7D07A-792A-48A0-A65E-B824443A80B5}">
            <xm:f>AND($T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4" id="{D0DF553B-D06E-47AB-A1E4-9B468513DDAC}">
            <xm:f>AND($T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S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B7358-4807-4518-90B6-1CD2004E72E6}">
  <sheetPr codeName="Sheet8">
    <tabColor theme="7" tint="0.59999389629810485"/>
  </sheetPr>
  <dimension ref="B2:D46"/>
  <sheetViews>
    <sheetView topLeftCell="A22" zoomScaleNormal="100" workbookViewId="0">
      <selection activeCell="I39" sqref="I39"/>
    </sheetView>
  </sheetViews>
  <sheetFormatPr defaultRowHeight="15" x14ac:dyDescent="0.25"/>
  <cols>
    <col min="1" max="1" width="2.85546875" style="2" customWidth="1"/>
    <col min="2" max="2" width="14.7109375" style="2" customWidth="1"/>
    <col min="3" max="3" width="22.5703125" style="2" customWidth="1"/>
    <col min="4" max="4" width="67.5703125" style="2" customWidth="1"/>
    <col min="5" max="16384" width="9.140625" style="2"/>
  </cols>
  <sheetData>
    <row r="2" spans="2:4" x14ac:dyDescent="0.25">
      <c r="B2" s="56" t="s">
        <v>166</v>
      </c>
      <c r="C2" s="57"/>
      <c r="D2" s="58"/>
    </row>
    <row r="3" spans="2:4" x14ac:dyDescent="0.25">
      <c r="B3" s="59" t="s">
        <v>1</v>
      </c>
      <c r="C3" s="23" t="s">
        <v>2</v>
      </c>
      <c r="D3" s="60" t="s">
        <v>3</v>
      </c>
    </row>
    <row r="4" spans="2:4" x14ac:dyDescent="0.25">
      <c r="B4" s="61" t="s">
        <v>167</v>
      </c>
      <c r="C4" s="62" t="s">
        <v>4</v>
      </c>
      <c r="D4" s="63" t="s">
        <v>168</v>
      </c>
    </row>
    <row r="5" spans="2:4" x14ac:dyDescent="0.25">
      <c r="B5" s="61"/>
      <c r="C5" s="62" t="s">
        <v>169</v>
      </c>
      <c r="D5" s="63" t="s">
        <v>170</v>
      </c>
    </row>
    <row r="6" spans="2:4" x14ac:dyDescent="0.25">
      <c r="B6" s="61"/>
      <c r="C6" s="62" t="s">
        <v>171</v>
      </c>
      <c r="D6" s="64" t="s">
        <v>315</v>
      </c>
    </row>
    <row r="7" spans="2:4" x14ac:dyDescent="0.25">
      <c r="B7" s="65"/>
      <c r="C7" s="66" t="s">
        <v>172</v>
      </c>
      <c r="D7" s="67" t="s">
        <v>173</v>
      </c>
    </row>
    <row r="8" spans="2:4" x14ac:dyDescent="0.25">
      <c r="B8" s="68"/>
      <c r="C8" s="68"/>
      <c r="D8" s="68"/>
    </row>
    <row r="10" spans="2:4" x14ac:dyDescent="0.25">
      <c r="B10" s="69" t="s">
        <v>174</v>
      </c>
      <c r="C10" s="70"/>
      <c r="D10" s="71"/>
    </row>
    <row r="11" spans="2:4" x14ac:dyDescent="0.25">
      <c r="B11" s="72" t="s">
        <v>1</v>
      </c>
      <c r="C11" s="73" t="s">
        <v>2</v>
      </c>
      <c r="D11" s="74" t="s">
        <v>3</v>
      </c>
    </row>
    <row r="12" spans="2:4" x14ac:dyDescent="0.25">
      <c r="B12" s="75" t="s">
        <v>167</v>
      </c>
      <c r="C12" s="76" t="s">
        <v>4</v>
      </c>
      <c r="D12" s="64" t="s">
        <v>175</v>
      </c>
    </row>
    <row r="13" spans="2:4" x14ac:dyDescent="0.25">
      <c r="B13" s="75" t="s">
        <v>167</v>
      </c>
      <c r="C13" s="76" t="s">
        <v>169</v>
      </c>
      <c r="D13" s="64" t="s">
        <v>170</v>
      </c>
    </row>
    <row r="14" spans="2:4" x14ac:dyDescent="0.25">
      <c r="B14" s="75" t="s">
        <v>167</v>
      </c>
      <c r="C14" s="76" t="s">
        <v>171</v>
      </c>
      <c r="D14" s="64" t="s">
        <v>316</v>
      </c>
    </row>
    <row r="15" spans="2:4" x14ac:dyDescent="0.25">
      <c r="B15" s="75" t="s">
        <v>167</v>
      </c>
      <c r="C15" s="77" t="s">
        <v>172</v>
      </c>
      <c r="D15" s="64" t="s">
        <v>173</v>
      </c>
    </row>
    <row r="16" spans="2:4" x14ac:dyDescent="0.25">
      <c r="B16" s="75"/>
      <c r="C16" s="76"/>
      <c r="D16" s="64"/>
    </row>
    <row r="17" spans="2:4" x14ac:dyDescent="0.25">
      <c r="B17" s="75"/>
      <c r="C17" s="76"/>
      <c r="D17" s="64"/>
    </row>
    <row r="18" spans="2:4" x14ac:dyDescent="0.25">
      <c r="B18" s="75"/>
      <c r="C18" s="76"/>
      <c r="D18" s="64"/>
    </row>
    <row r="19" spans="2:4" x14ac:dyDescent="0.25">
      <c r="B19" s="75"/>
      <c r="C19" s="76"/>
      <c r="D19" s="64"/>
    </row>
    <row r="20" spans="2:4" x14ac:dyDescent="0.25">
      <c r="B20" s="75"/>
      <c r="C20" s="76"/>
      <c r="D20" s="64"/>
    </row>
    <row r="21" spans="2:4" x14ac:dyDescent="0.25">
      <c r="B21" s="75"/>
      <c r="C21" s="76"/>
      <c r="D21" s="64"/>
    </row>
    <row r="22" spans="2:4" x14ac:dyDescent="0.25">
      <c r="B22" s="75"/>
      <c r="C22" s="76"/>
      <c r="D22" s="64"/>
    </row>
    <row r="23" spans="2:4" x14ac:dyDescent="0.25">
      <c r="B23" s="75"/>
      <c r="C23" s="76"/>
      <c r="D23" s="64"/>
    </row>
    <row r="24" spans="2:4" x14ac:dyDescent="0.25">
      <c r="B24" s="75" t="s">
        <v>237</v>
      </c>
      <c r="C24" s="76"/>
      <c r="D24" s="64"/>
    </row>
    <row r="25" spans="2:4" x14ac:dyDescent="0.25">
      <c r="B25" s="75" t="s">
        <v>238</v>
      </c>
      <c r="C25" s="76" t="s">
        <v>239</v>
      </c>
      <c r="D25" s="64" t="s">
        <v>240</v>
      </c>
    </row>
    <row r="26" spans="2:4" x14ac:dyDescent="0.25">
      <c r="B26" s="75" t="s">
        <v>170</v>
      </c>
      <c r="C26" s="76" t="s">
        <v>312</v>
      </c>
      <c r="D26" s="64" t="s">
        <v>313</v>
      </c>
    </row>
    <row r="27" spans="2:4" x14ac:dyDescent="0.25">
      <c r="B27" s="75" t="s">
        <v>170</v>
      </c>
      <c r="C27" s="76" t="s">
        <v>309</v>
      </c>
      <c r="D27" s="64" t="s">
        <v>314</v>
      </c>
    </row>
    <row r="28" spans="2:4" x14ac:dyDescent="0.25">
      <c r="B28" s="75" t="s">
        <v>170</v>
      </c>
      <c r="C28" s="76" t="s">
        <v>241</v>
      </c>
      <c r="D28" s="64" t="s">
        <v>242</v>
      </c>
    </row>
    <row r="29" spans="2:4" x14ac:dyDescent="0.25">
      <c r="B29" s="75" t="s">
        <v>170</v>
      </c>
      <c r="C29" s="76" t="s">
        <v>243</v>
      </c>
      <c r="D29" s="64" t="s">
        <v>244</v>
      </c>
    </row>
    <row r="30" spans="2:4" x14ac:dyDescent="0.25">
      <c r="B30" s="76"/>
      <c r="C30" s="76"/>
      <c r="D30" s="76"/>
    </row>
    <row r="31" spans="2:4" x14ac:dyDescent="0.25">
      <c r="B31" s="78" t="s">
        <v>176</v>
      </c>
      <c r="C31" s="76" t="s">
        <v>177</v>
      </c>
      <c r="D31" s="76" t="str" cm="1">
        <f t="array" aca="1" ref="D31" ca="1">LEFT(CELL("filename",$B$11),FIND("~",SUBSTITUTE(CELL("filename",$B$11),"/","~",LEN(CELL("filename",$B$11))-LEN(SUBSTITUTE(CELL("filename",$B$11),"/",""))-1)))</f>
        <v>https://eipmes.sharepoint.com/teams/INCASOL2f_publicacio_Teams-REQ_BIM_INTERN/Documentos compartidos/REQ_BIM_INTERN/01_PLECS_BIM_LICITACIO/01_DOCS_WIP/PLANTILLES_ROLS/</v>
      </c>
    </row>
    <row r="32" spans="2:4" x14ac:dyDescent="0.25">
      <c r="B32" s="76"/>
      <c r="C32" s="76" t="s">
        <v>178</v>
      </c>
      <c r="D32" s="76" t="s">
        <v>179</v>
      </c>
    </row>
    <row r="33" spans="2:4" x14ac:dyDescent="0.25">
      <c r="B33" s="76"/>
      <c r="C33" s="76" t="s">
        <v>180</v>
      </c>
      <c r="D33" s="76" t="s">
        <v>181</v>
      </c>
    </row>
    <row r="34" spans="2:4" x14ac:dyDescent="0.25">
      <c r="B34" s="76"/>
      <c r="C34" s="76" t="s">
        <v>182</v>
      </c>
      <c r="D34" s="76" t="str">
        <f ca="1">_xlfn.CONCAT(Templates_Path,Master_LastFolder,Master_Filename)</f>
        <v>https://eipmes.sharepoint.com/teams/INCASOL2f_publicacio_Teams-REQ_BIM_INTERN/Documentos compartidos/REQ_BIM_INTERN/01_PLECS_BIM_LICITACIO/01_DOCS_WIP/PLANTILLES_ROLS/PLANTILLA_MASTER/PLANTILLA_MASTER.xlsx</v>
      </c>
    </row>
    <row r="35" spans="2:4" x14ac:dyDescent="0.25">
      <c r="B35" s="76"/>
      <c r="C35" s="76"/>
      <c r="D35" s="76"/>
    </row>
    <row r="36" spans="2:4" x14ac:dyDescent="0.25">
      <c r="B36" s="76"/>
      <c r="C36" s="76" t="s">
        <v>183</v>
      </c>
      <c r="D36" s="76" t="s">
        <v>5</v>
      </c>
    </row>
    <row r="37" spans="2:4" x14ac:dyDescent="0.25">
      <c r="C37" s="76" t="s">
        <v>184</v>
      </c>
      <c r="D37" s="76" t="s">
        <v>318</v>
      </c>
    </row>
    <row r="38" spans="2:4" x14ac:dyDescent="0.25">
      <c r="C38" s="76" t="s">
        <v>185</v>
      </c>
      <c r="D38" s="76" t="s">
        <v>186</v>
      </c>
    </row>
    <row r="43" spans="2:4" x14ac:dyDescent="0.25">
      <c r="C43" s="2" t="s">
        <v>187</v>
      </c>
      <c r="D43" s="2" t="str" cm="1">
        <f t="array" aca="1" ref="D43" ca="1">MID(CELL("filename"),SEARCH("[",CELL("filename"))+1, SEARCH("]",CELL("filename"))-SEARCH("[",CELL("filename"))-6)</f>
        <v>AccionsBIM_URB_DO_Multidisciplinar</v>
      </c>
    </row>
    <row r="46" spans="2:4" x14ac:dyDescent="0.25">
      <c r="D46" t="s">
        <v>188</v>
      </c>
    </row>
  </sheetData>
  <sheetProtection algorithmName="SHA-512" hashValue="8nC/D0e21GAPbD28x0vk0A47WKozOC5/m08H7+tmCbENGjWnyMHCXI8nBKPhswErrj8WKa9RxsDUBLNr6gUB+A==" saltValue="KGy1iNtdkKydBRnKB35xVA=="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2D88D-2820-4F14-BCD2-9C09D6BF9436}">
  <sheetPr codeName="Sheet6">
    <tabColor theme="7" tint="0.59999389629810485"/>
  </sheetPr>
  <dimension ref="A1:S44"/>
  <sheetViews>
    <sheetView workbookViewId="0">
      <selection activeCell="I39" sqref="I39"/>
    </sheetView>
  </sheetViews>
  <sheetFormatPr defaultRowHeight="15" x14ac:dyDescent="0.25"/>
  <cols>
    <col min="1" max="1" width="19.7109375" customWidth="1"/>
    <col min="2" max="2" width="7.5703125" customWidth="1"/>
    <col min="3" max="3" width="6.140625" customWidth="1"/>
    <col min="4" max="4" width="3.42578125" style="7" bestFit="1" customWidth="1"/>
    <col min="5" max="5" width="3.140625" style="7" bestFit="1" customWidth="1"/>
    <col min="6" max="6" width="3.28515625" style="7" customWidth="1"/>
    <col min="7" max="7" width="3.5703125" style="7" bestFit="1" customWidth="1"/>
    <col min="8" max="8" width="3.42578125" style="7" bestFit="1" customWidth="1"/>
    <col min="9" max="9" width="3.28515625" style="7" customWidth="1"/>
    <col min="10" max="10" width="3.140625" style="7" bestFit="1" customWidth="1"/>
    <col min="11" max="11" width="3.42578125" style="7" bestFit="1" customWidth="1"/>
    <col min="12" max="12" width="3.28515625" style="7" customWidth="1"/>
    <col min="13" max="13" width="5.140625" customWidth="1"/>
    <col min="14" max="14" width="5" customWidth="1"/>
    <col min="15" max="15" width="13.85546875" style="8" bestFit="1" customWidth="1"/>
    <col min="16" max="17" width="9.5703125" style="8" bestFit="1" customWidth="1"/>
    <col min="19" max="19" width="29.5703125" customWidth="1"/>
  </cols>
  <sheetData>
    <row r="1" spans="1:19" ht="15" customHeight="1" x14ac:dyDescent="0.25">
      <c r="A1" s="79" t="s">
        <v>189</v>
      </c>
      <c r="D1" s="121" t="s">
        <v>190</v>
      </c>
      <c r="E1" s="121"/>
      <c r="F1" s="121"/>
      <c r="G1" s="121"/>
      <c r="H1" s="121"/>
      <c r="I1" s="121"/>
      <c r="J1" s="121"/>
      <c r="K1" s="121"/>
      <c r="L1"/>
      <c r="O1" s="121" t="s">
        <v>191</v>
      </c>
      <c r="P1" s="121"/>
      <c r="Q1" s="121"/>
      <c r="S1" s="136" t="s">
        <v>192</v>
      </c>
    </row>
    <row r="2" spans="1:19" x14ac:dyDescent="0.25">
      <c r="A2" s="80" t="s">
        <v>6</v>
      </c>
      <c r="D2" s="7" t="s">
        <v>310</v>
      </c>
      <c r="E2" s="7" t="s">
        <v>17</v>
      </c>
      <c r="F2" s="7" t="s">
        <v>18</v>
      </c>
      <c r="G2" s="7" t="s">
        <v>19</v>
      </c>
      <c r="H2" s="7" t="s">
        <v>20</v>
      </c>
      <c r="I2" s="7" t="s">
        <v>204</v>
      </c>
      <c r="J2" s="7" t="s">
        <v>195</v>
      </c>
      <c r="K2" s="7" t="s">
        <v>21</v>
      </c>
      <c r="O2" s="8" t="s">
        <v>63</v>
      </c>
      <c r="P2" s="81" t="s">
        <v>193</v>
      </c>
      <c r="Q2" s="81" t="s">
        <v>194</v>
      </c>
      <c r="S2" s="136"/>
    </row>
    <row r="3" spans="1:19" x14ac:dyDescent="0.25">
      <c r="A3" s="82"/>
      <c r="D3">
        <v>0</v>
      </c>
      <c r="E3">
        <v>0</v>
      </c>
      <c r="F3">
        <v>39</v>
      </c>
      <c r="G3">
        <v>39</v>
      </c>
      <c r="H3">
        <v>36</v>
      </c>
      <c r="I3">
        <v>37</v>
      </c>
      <c r="J3">
        <v>0</v>
      </c>
      <c r="K3">
        <v>0</v>
      </c>
      <c r="L3"/>
      <c r="O3" s="8" t="s">
        <v>75</v>
      </c>
      <c r="P3" s="8" t="str">
        <f>MID(PAINT_DESCRIPCIONS[[#This Row],[Num. Activitat]],1,3)</f>
        <v>1.1</v>
      </c>
      <c r="Q3" s="8">
        <f t="shared" ref="Q3:Q44" si="0">IF(ROW()=3,1,IF(P2=P3,Q2,Q2+1))</f>
        <v>1</v>
      </c>
      <c r="S3" s="136"/>
    </row>
    <row r="4" spans="1:19" x14ac:dyDescent="0.25">
      <c r="O4" s="8" t="s">
        <v>79</v>
      </c>
      <c r="P4" s="8" t="str">
        <f>MID(PAINT_DESCRIPCIONS[[#This Row],[Num. Activitat]],1,3)</f>
        <v>1.1</v>
      </c>
      <c r="Q4" s="8">
        <f t="shared" si="0"/>
        <v>1</v>
      </c>
      <c r="S4" s="136"/>
    </row>
    <row r="5" spans="1:19" x14ac:dyDescent="0.25">
      <c r="A5" s="79" t="s">
        <v>189</v>
      </c>
      <c r="O5" s="8" t="s">
        <v>84</v>
      </c>
      <c r="P5" s="8" t="str">
        <f>MID(PAINT_DESCRIPCIONS[[#This Row],[Num. Activitat]],1,3)</f>
        <v>1.1</v>
      </c>
      <c r="Q5" s="8">
        <f t="shared" si="0"/>
        <v>1</v>
      </c>
      <c r="S5" s="136"/>
    </row>
    <row r="6" spans="1:19" x14ac:dyDescent="0.25">
      <c r="A6" s="80" t="s">
        <v>254</v>
      </c>
      <c r="O6" s="8" t="s">
        <v>89</v>
      </c>
      <c r="P6" s="8" t="str">
        <f>MID(PAINT_DESCRIPCIONS[[#This Row],[Num. Activitat]],1,3)</f>
        <v>1.2</v>
      </c>
      <c r="Q6" s="8">
        <f t="shared" si="0"/>
        <v>2</v>
      </c>
      <c r="S6" s="136"/>
    </row>
    <row r="7" spans="1:19" x14ac:dyDescent="0.25">
      <c r="A7" s="80" t="s">
        <v>199</v>
      </c>
      <c r="O7" s="8" t="s">
        <v>92</v>
      </c>
      <c r="P7" s="8" t="str">
        <f>MID(PAINT_DESCRIPCIONS[[#This Row],[Num. Activitat]],1,3)</f>
        <v>1.2</v>
      </c>
      <c r="Q7" s="8">
        <f t="shared" si="0"/>
        <v>2</v>
      </c>
      <c r="S7" s="136"/>
    </row>
    <row r="8" spans="1:19" x14ac:dyDescent="0.25">
      <c r="A8" s="83" t="s">
        <v>200</v>
      </c>
      <c r="O8" s="8" t="s">
        <v>94</v>
      </c>
      <c r="P8" s="8" t="str">
        <f>MID(PAINT_DESCRIPCIONS[[#This Row],[Num. Activitat]],1,3)</f>
        <v>1.3</v>
      </c>
      <c r="Q8" s="8">
        <f t="shared" si="0"/>
        <v>3</v>
      </c>
      <c r="S8" s="136"/>
    </row>
    <row r="9" spans="1:19" x14ac:dyDescent="0.25">
      <c r="O9" s="8" t="s">
        <v>99</v>
      </c>
      <c r="P9" s="8" t="str">
        <f>MID(PAINT_DESCRIPCIONS[[#This Row],[Num. Activitat]],1,3)</f>
        <v>1.3</v>
      </c>
      <c r="Q9" s="8">
        <f t="shared" si="0"/>
        <v>3</v>
      </c>
    </row>
    <row r="10" spans="1:19" x14ac:dyDescent="0.25">
      <c r="O10" s="8" t="s">
        <v>101</v>
      </c>
      <c r="P10" s="8" t="str">
        <f>MID(PAINT_DESCRIPCIONS[[#This Row],[Num. Activitat]],1,3)</f>
        <v>1.3</v>
      </c>
      <c r="Q10" s="8">
        <f t="shared" si="0"/>
        <v>3</v>
      </c>
    </row>
    <row r="11" spans="1:19" x14ac:dyDescent="0.25">
      <c r="O11" s="8" t="s">
        <v>105</v>
      </c>
      <c r="P11" s="8" t="str">
        <f>MID(PAINT_DESCRIPCIONS[[#This Row],[Num. Activitat]],1,3)</f>
        <v>2.1</v>
      </c>
      <c r="Q11" s="8">
        <f t="shared" si="0"/>
        <v>4</v>
      </c>
    </row>
    <row r="12" spans="1:19" x14ac:dyDescent="0.25">
      <c r="O12" s="8" t="s">
        <v>106</v>
      </c>
      <c r="P12" s="8" t="str">
        <f>MID(PAINT_DESCRIPCIONS[[#This Row],[Num. Activitat]],1,3)</f>
        <v>2.1</v>
      </c>
      <c r="Q12" s="8">
        <f t="shared" si="0"/>
        <v>4</v>
      </c>
    </row>
    <row r="13" spans="1:19" x14ac:dyDescent="0.25">
      <c r="O13" s="8" t="s">
        <v>107</v>
      </c>
      <c r="P13" s="8" t="str">
        <f>MID(PAINT_DESCRIPCIONS[[#This Row],[Num. Activitat]],1,3)</f>
        <v>2.2</v>
      </c>
      <c r="Q13" s="8">
        <f t="shared" si="0"/>
        <v>5</v>
      </c>
    </row>
    <row r="14" spans="1:19" x14ac:dyDescent="0.25">
      <c r="O14" s="8" t="s">
        <v>108</v>
      </c>
      <c r="P14" s="8" t="str">
        <f>MID(PAINT_DESCRIPCIONS[[#This Row],[Num. Activitat]],1,3)</f>
        <v>2.2</v>
      </c>
      <c r="Q14" s="8">
        <f t="shared" si="0"/>
        <v>5</v>
      </c>
    </row>
    <row r="15" spans="1:19" x14ac:dyDescent="0.25">
      <c r="O15" s="8" t="s">
        <v>112</v>
      </c>
      <c r="P15" s="8" t="str">
        <f>MID(PAINT_DESCRIPCIONS[[#This Row],[Num. Activitat]],1,3)</f>
        <v>2.3</v>
      </c>
      <c r="Q15" s="8">
        <f t="shared" si="0"/>
        <v>6</v>
      </c>
    </row>
    <row r="16" spans="1:19" x14ac:dyDescent="0.25">
      <c r="O16" s="8" t="s">
        <v>114</v>
      </c>
      <c r="P16" s="8" t="str">
        <f>MID(PAINT_DESCRIPCIONS[[#This Row],[Num. Activitat]],1,3)</f>
        <v>2.3</v>
      </c>
      <c r="Q16" s="8">
        <f t="shared" si="0"/>
        <v>6</v>
      </c>
    </row>
    <row r="17" spans="15:17" x14ac:dyDescent="0.25">
      <c r="O17" s="8" t="s">
        <v>117</v>
      </c>
      <c r="P17" s="8" t="str">
        <f>MID(PAINT_DESCRIPCIONS[[#This Row],[Num. Activitat]],1,3)</f>
        <v>3.1</v>
      </c>
      <c r="Q17" s="8">
        <f t="shared" si="0"/>
        <v>7</v>
      </c>
    </row>
    <row r="18" spans="15:17" x14ac:dyDescent="0.25">
      <c r="O18" s="8" t="s">
        <v>118</v>
      </c>
      <c r="P18" s="8" t="str">
        <f>MID(PAINT_DESCRIPCIONS[[#This Row],[Num. Activitat]],1,3)</f>
        <v>3.1</v>
      </c>
      <c r="Q18" s="8">
        <f t="shared" si="0"/>
        <v>7</v>
      </c>
    </row>
    <row r="19" spans="15:17" x14ac:dyDescent="0.25">
      <c r="O19" s="8" t="s">
        <v>120</v>
      </c>
      <c r="P19" s="8" t="str">
        <f>MID(PAINT_DESCRIPCIONS[[#This Row],[Num. Activitat]],1,3)</f>
        <v>3.1</v>
      </c>
      <c r="Q19" s="8">
        <f t="shared" si="0"/>
        <v>7</v>
      </c>
    </row>
    <row r="20" spans="15:17" x14ac:dyDescent="0.25">
      <c r="O20" s="8" t="s">
        <v>124</v>
      </c>
      <c r="P20" s="8" t="str">
        <f>MID(PAINT_DESCRIPCIONS[[#This Row],[Num. Activitat]],1,3)</f>
        <v>3.2</v>
      </c>
      <c r="Q20" s="8">
        <f t="shared" si="0"/>
        <v>8</v>
      </c>
    </row>
    <row r="21" spans="15:17" x14ac:dyDescent="0.25">
      <c r="O21" s="8" t="s">
        <v>126</v>
      </c>
      <c r="P21" s="8" t="str">
        <f>MID(PAINT_DESCRIPCIONS[[#This Row],[Num. Activitat]],1,3)</f>
        <v>3.2</v>
      </c>
      <c r="Q21" s="8">
        <f t="shared" si="0"/>
        <v>8</v>
      </c>
    </row>
    <row r="22" spans="15:17" x14ac:dyDescent="0.25">
      <c r="O22" s="8" t="s">
        <v>128</v>
      </c>
      <c r="P22" s="8" t="str">
        <f>MID(PAINT_DESCRIPCIONS[[#This Row],[Num. Activitat]],1,3)</f>
        <v>3.2</v>
      </c>
      <c r="Q22" s="8">
        <f t="shared" si="0"/>
        <v>8</v>
      </c>
    </row>
    <row r="23" spans="15:17" x14ac:dyDescent="0.25">
      <c r="O23" s="8" t="s">
        <v>130</v>
      </c>
      <c r="P23" s="8" t="str">
        <f>MID(PAINT_DESCRIPCIONS[[#This Row],[Num. Activitat]],1,3)</f>
        <v>3.3</v>
      </c>
      <c r="Q23" s="8">
        <f t="shared" si="0"/>
        <v>9</v>
      </c>
    </row>
    <row r="24" spans="15:17" x14ac:dyDescent="0.25">
      <c r="O24" s="8" t="s">
        <v>131</v>
      </c>
      <c r="P24" s="8" t="str">
        <f>MID(PAINT_DESCRIPCIONS[[#This Row],[Num. Activitat]],1,3)</f>
        <v>3.3</v>
      </c>
      <c r="Q24" s="8">
        <f t="shared" si="0"/>
        <v>9</v>
      </c>
    </row>
    <row r="25" spans="15:17" x14ac:dyDescent="0.25">
      <c r="O25" s="8" t="s">
        <v>132</v>
      </c>
      <c r="P25" s="8" t="str">
        <f>MID(PAINT_DESCRIPCIONS[[#This Row],[Num. Activitat]],1,3)</f>
        <v>3.3</v>
      </c>
      <c r="Q25" s="8">
        <f t="shared" si="0"/>
        <v>9</v>
      </c>
    </row>
    <row r="26" spans="15:17" x14ac:dyDescent="0.25">
      <c r="O26" s="8" t="s">
        <v>135</v>
      </c>
      <c r="P26" s="8" t="str">
        <f>MID(PAINT_DESCRIPCIONS[[#This Row],[Num. Activitat]],1,3)</f>
        <v>4.1</v>
      </c>
      <c r="Q26" s="8">
        <f t="shared" si="0"/>
        <v>10</v>
      </c>
    </row>
    <row r="27" spans="15:17" x14ac:dyDescent="0.25">
      <c r="O27" s="8" t="s">
        <v>137</v>
      </c>
      <c r="P27" s="8" t="str">
        <f>MID(PAINT_DESCRIPCIONS[[#This Row],[Num. Activitat]],1,3)</f>
        <v>4.1</v>
      </c>
      <c r="Q27" s="8">
        <f t="shared" si="0"/>
        <v>10</v>
      </c>
    </row>
    <row r="28" spans="15:17" x14ac:dyDescent="0.25">
      <c r="O28" s="8" t="s">
        <v>139</v>
      </c>
      <c r="P28" s="8" t="str">
        <f>MID(PAINT_DESCRIPCIONS[[#This Row],[Num. Activitat]],1,3)</f>
        <v>4.1</v>
      </c>
      <c r="Q28" s="8">
        <f t="shared" si="0"/>
        <v>10</v>
      </c>
    </row>
    <row r="29" spans="15:17" x14ac:dyDescent="0.25">
      <c r="O29" s="8" t="s">
        <v>141</v>
      </c>
      <c r="P29" s="8" t="str">
        <f>MID(PAINT_DESCRIPCIONS[[#This Row],[Num. Activitat]],1,3)</f>
        <v>4.2</v>
      </c>
      <c r="Q29" s="8">
        <f t="shared" si="0"/>
        <v>11</v>
      </c>
    </row>
    <row r="30" spans="15:17" x14ac:dyDescent="0.25">
      <c r="O30" s="8" t="s">
        <v>142</v>
      </c>
      <c r="P30" s="8" t="str">
        <f>MID(PAINT_DESCRIPCIONS[[#This Row],[Num. Activitat]],1,3)</f>
        <v>4.2</v>
      </c>
      <c r="Q30" s="8">
        <f t="shared" si="0"/>
        <v>11</v>
      </c>
    </row>
    <row r="31" spans="15:17" x14ac:dyDescent="0.25">
      <c r="O31" s="8" t="s">
        <v>144</v>
      </c>
      <c r="P31" s="8" t="str">
        <f>MID(PAINT_DESCRIPCIONS[[#This Row],[Num. Activitat]],1,3)</f>
        <v>4.2</v>
      </c>
      <c r="Q31" s="8">
        <f t="shared" si="0"/>
        <v>11</v>
      </c>
    </row>
    <row r="32" spans="15:17" x14ac:dyDescent="0.25">
      <c r="O32" s="8" t="s">
        <v>147</v>
      </c>
      <c r="P32" s="8" t="str">
        <f>MID(PAINT_DESCRIPCIONS[[#This Row],[Num. Activitat]],1,3)</f>
        <v>5.1</v>
      </c>
      <c r="Q32" s="8">
        <f t="shared" si="0"/>
        <v>12</v>
      </c>
    </row>
    <row r="33" spans="15:17" x14ac:dyDescent="0.25">
      <c r="O33" s="8" t="s">
        <v>148</v>
      </c>
      <c r="P33" s="8" t="str">
        <f>MID(PAINT_DESCRIPCIONS[[#This Row],[Num. Activitat]],1,3)</f>
        <v>5.1</v>
      </c>
      <c r="Q33" s="8">
        <f t="shared" si="0"/>
        <v>12</v>
      </c>
    </row>
    <row r="34" spans="15:17" x14ac:dyDescent="0.25">
      <c r="O34" s="8" t="s">
        <v>149</v>
      </c>
      <c r="P34" s="8" t="str">
        <f>MID(PAINT_DESCRIPCIONS[[#This Row],[Num. Activitat]],1,3)</f>
        <v>5.1</v>
      </c>
      <c r="Q34" s="8">
        <f t="shared" si="0"/>
        <v>12</v>
      </c>
    </row>
    <row r="35" spans="15:17" x14ac:dyDescent="0.25">
      <c r="O35" s="8" t="s">
        <v>150</v>
      </c>
      <c r="P35" s="8" t="str">
        <f>MID(PAINT_DESCRIPCIONS[[#This Row],[Num. Activitat]],1,3)</f>
        <v>5.1</v>
      </c>
      <c r="Q35" s="8">
        <f t="shared" si="0"/>
        <v>12</v>
      </c>
    </row>
    <row r="36" spans="15:17" x14ac:dyDescent="0.25">
      <c r="O36" s="8" t="s">
        <v>151</v>
      </c>
      <c r="P36" s="8" t="str">
        <f>MID(PAINT_DESCRIPCIONS[[#This Row],[Num. Activitat]],1,3)</f>
        <v>5.2</v>
      </c>
      <c r="Q36" s="8">
        <f t="shared" si="0"/>
        <v>13</v>
      </c>
    </row>
    <row r="37" spans="15:17" x14ac:dyDescent="0.25">
      <c r="O37" s="8" t="s">
        <v>153</v>
      </c>
      <c r="P37" s="8" t="str">
        <f>MID(PAINT_DESCRIPCIONS[[#This Row],[Num. Activitat]],1,3)</f>
        <v>5.2</v>
      </c>
      <c r="Q37" s="8">
        <f t="shared" si="0"/>
        <v>13</v>
      </c>
    </row>
    <row r="38" spans="15:17" x14ac:dyDescent="0.25">
      <c r="O38" s="8" t="s">
        <v>155</v>
      </c>
      <c r="P38" s="8" t="str">
        <f>MID(PAINT_DESCRIPCIONS[[#This Row],[Num. Activitat]],1,3)</f>
        <v>5.2</v>
      </c>
      <c r="Q38" s="8">
        <f t="shared" si="0"/>
        <v>13</v>
      </c>
    </row>
    <row r="39" spans="15:17" x14ac:dyDescent="0.25">
      <c r="O39" s="8" t="s">
        <v>156</v>
      </c>
      <c r="P39" s="8" t="str">
        <f>MID(PAINT_DESCRIPCIONS[[#This Row],[Num. Activitat]],1,3)</f>
        <v>5.3</v>
      </c>
      <c r="Q39" s="8">
        <f t="shared" si="0"/>
        <v>14</v>
      </c>
    </row>
    <row r="40" spans="15:17" x14ac:dyDescent="0.25">
      <c r="O40" s="8" t="s">
        <v>158</v>
      </c>
      <c r="P40" s="8" t="str">
        <f>MID(PAINT_DESCRIPCIONS[[#This Row],[Num. Activitat]],1,3)</f>
        <v>5.3</v>
      </c>
      <c r="Q40" s="8">
        <f t="shared" si="0"/>
        <v>14</v>
      </c>
    </row>
    <row r="41" spans="15:17" x14ac:dyDescent="0.25">
      <c r="O41" s="8" t="s">
        <v>159</v>
      </c>
      <c r="P41" s="8" t="str">
        <f>MID(PAINT_DESCRIPCIONS[[#This Row],[Num. Activitat]],1,3)</f>
        <v>5.3</v>
      </c>
      <c r="Q41" s="8">
        <f t="shared" si="0"/>
        <v>14</v>
      </c>
    </row>
    <row r="42" spans="15:17" x14ac:dyDescent="0.25">
      <c r="O42" s="8" t="s">
        <v>162</v>
      </c>
      <c r="P42" s="8" t="str">
        <f>MID(PAINT_DESCRIPCIONS[[#This Row],[Num. Activitat]],1,3)</f>
        <v>6.1</v>
      </c>
      <c r="Q42" s="8">
        <f t="shared" si="0"/>
        <v>15</v>
      </c>
    </row>
    <row r="43" spans="15:17" x14ac:dyDescent="0.25">
      <c r="O43" s="8" t="s">
        <v>163</v>
      </c>
      <c r="P43" s="8" t="str">
        <f>MID(PAINT_DESCRIPCIONS[[#This Row],[Num. Activitat]],1,3)</f>
        <v>6.2</v>
      </c>
      <c r="Q43" s="8">
        <f t="shared" si="0"/>
        <v>16</v>
      </c>
    </row>
    <row r="44" spans="15:17" x14ac:dyDescent="0.25">
      <c r="O44" s="8" t="s">
        <v>165</v>
      </c>
      <c r="P44" s="8" t="str">
        <f>MID(PAINT_DESCRIPCIONS[[#This Row],[Num. Activitat]],1,3)</f>
        <v>6.3</v>
      </c>
      <c r="Q44" s="8">
        <f t="shared" si="0"/>
        <v>17</v>
      </c>
    </row>
  </sheetData>
  <sheetProtection algorithmName="SHA-512" hashValue="I9dLM8SNrsrmX7A0hKJkxymKWd5vLMAQNLn4ivpeCUCcoowKebT3wZnwwcwxHQqca0pW+vBd8eAeGYa04WUvTg==" saltValue="+UW8COzM5beos13HnHQf7A==" spinCount="100000" sheet="1" objects="1" scenarios="1"/>
  <mergeCells count="3">
    <mergeCell ref="O1:Q1"/>
    <mergeCell ref="S1:S8"/>
    <mergeCell ref="D1:K1"/>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a0cded7-81d9-48c3-a0fb-6703240299f7">
      <Terms xmlns="http://schemas.microsoft.com/office/infopath/2007/PartnerControls"/>
    </lcf76f155ced4ddcb4097134ff3c332f>
    <TaxCatchAll xmlns="ef99f393-bf04-48dd-8af8-bf8f0549f43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7463A42D3F3B604098F0900BB6620A67" ma:contentTypeVersion="22" ma:contentTypeDescription="Crear nuevo documento." ma:contentTypeScope="" ma:versionID="2d19f1583648540a7087fc5e188835b2">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c35ea344a7dcd433a5bfb6ecc6c582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8 a 4 c e c 5 3 - e 9 0 d - 4 a d 3 - b a 5 a - 5 2 4 a 8 c 8 4 7 3 6 5 "   x m l n s = " h t t p : / / s c h e m a s . m i c r o s o f t . c o m / D a t a M a s h u p " > A A A A A A s D A A B Q S w M E F A A C A A g A C 5 1 V 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C 5 1 V 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u d V V Y o i k e 4 D g A A A B E A A A A T A B w A R m 9 y b X V s Y X M v U 2 V j d G l v b j E u b S C i G A A o o B Q A A A A A A A A A A A A A A A A A A A A A A A A A A A A r T k 0 u y c z P U w i G 0 I b W A F B L A Q I t A B Q A A g A I A A u d V V Y 3 a s D E p A A A A P Y A A A A S A A A A A A A A A A A A A A A A A A A A A A B D b 2 5 m a W c v U G F j a 2 F n Z S 5 4 b W x Q S w E C L Q A U A A I A C A A L n V V W U 3 I 4 L J s A A A D h A A A A E w A A A A A A A A A A A A A A A A D w A A A A W 0 N v b n R l b n R f V H l w Z X N d L n h t b F B L A Q I t A B Q A A g A I A A u d V V Y o i k e 4 D g A A A B E A A A A T A A A A A A A A A A A A A A A A A N g B A A B G b 3 J t d W x h c y 9 T Z W N 0 a W 9 u M S 5 t U E s F B g A A A A A D A A M A w g A A A D M C 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N p W b G 8 M l W E + e v B 6 5 P a + n a g A A A A A C A A A A A A A Q Z g A A A A E A A C A A A A B v d F d 2 o v J N F Y B 6 o k 0 b s g B k i p u 3 j l b 6 9 9 K G N V x 9 e t a 6 O w A A A A A O g A A A A A I A A C A A A A A + x R 5 Y A I 6 D M 3 8 5 o A M 9 1 Q Z h 6 N z 3 k l X z N B t 9 E Z m b G D f / Y l A A A A D W S G 1 / e x 4 4 0 9 W s x W A l h g + o W 5 1 C v o P n V o f x x R 0 c z S I J z e x s L 8 8 a l i X j 3 0 F e K i R 1 9 Y N y v B o 4 3 m r x s 7 c M 5 S e F + 0 F F K 7 r Y K v o a T v X V E I 6 v 1 7 p y 1 E A A A A C l t D 2 9 b X z 8 6 r U f h f / j V I Y d O o 6 V j U O u h 6 l Q 8 F X n Y o D G 8 1 x B O l z t X x L 6 z L N s E L W o A W s e o J C B P h M E l F l W L 5 v o u / 8 G < / D a t a M a s h u p > 
</file>

<file path=customXml/itemProps1.xml><?xml version="1.0" encoding="utf-8"?>
<ds:datastoreItem xmlns:ds="http://schemas.openxmlformats.org/officeDocument/2006/customXml" ds:itemID="{74B9CD96-532B-4857-8D38-BD024D978A16}">
  <ds:schemaRefs>
    <ds:schemaRef ds:uri="http://schemas.microsoft.com/office/2006/documentManagement/types"/>
    <ds:schemaRef ds:uri="http://purl.org/dc/terms/"/>
    <ds:schemaRef ds:uri="http://purl.org/dc/elements/1.1/"/>
    <ds:schemaRef ds:uri="http://purl.org/dc/dcmitype/"/>
    <ds:schemaRef ds:uri="http://schemas.openxmlformats.org/package/2006/metadata/core-properties"/>
    <ds:schemaRef ds:uri="http://schemas.microsoft.com/office/2006/metadata/properties"/>
    <ds:schemaRef ds:uri="http://schemas.microsoft.com/office/infopath/2007/PartnerControls"/>
    <ds:schemaRef ds:uri="c49c7668-349d-43bc-aec6-e3a8f8bc6f18"/>
    <ds:schemaRef ds:uri="http://www.w3.org/XML/1998/namespace"/>
  </ds:schemaRefs>
</ds:datastoreItem>
</file>

<file path=customXml/itemProps2.xml><?xml version="1.0" encoding="utf-8"?>
<ds:datastoreItem xmlns:ds="http://schemas.openxmlformats.org/officeDocument/2006/customXml" ds:itemID="{430F1BE9-37DA-447B-9503-12749826C254}"/>
</file>

<file path=customXml/itemProps3.xml><?xml version="1.0" encoding="utf-8"?>
<ds:datastoreItem xmlns:ds="http://schemas.openxmlformats.org/officeDocument/2006/customXml" ds:itemID="{965E0AFC-76F3-4B56-95FC-9CE021687001}">
  <ds:schemaRefs>
    <ds:schemaRef ds:uri="http://schemas.microsoft.com/sharepoint/v3/contenttype/forms"/>
  </ds:schemaRefs>
</ds:datastoreItem>
</file>

<file path=customXml/itemProps4.xml><?xml version="1.0" encoding="utf-8"?>
<ds:datastoreItem xmlns:ds="http://schemas.openxmlformats.org/officeDocument/2006/customXml" ds:itemID="{7E752302-A1E3-4C8C-B1E6-816B80B13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INFO</vt:lpstr>
      <vt:lpstr>ACCIONS</vt:lpstr>
      <vt:lpstr>DESCRIPCIONS</vt:lpstr>
      <vt:lpstr>Hidden_Dades_XLSX</vt:lpstr>
      <vt:lpstr>Hidden_pick_lists</vt:lpstr>
      <vt:lpstr>Master_Filename</vt:lpstr>
      <vt:lpstr>Master_LastFolder</vt:lpstr>
      <vt:lpstr>Master_Path</vt:lpstr>
      <vt:lpstr>Master_Sheet_Info</vt:lpstr>
      <vt:lpstr>Master_Sheet_Rol</vt:lpstr>
      <vt:lpstr>Master_Sheet_Rol_Info</vt:lpstr>
      <vt:lpstr>ACCIONS!Print_Area</vt:lpstr>
      <vt:lpstr>DESCRIPCIONS!Print_Area</vt:lpstr>
      <vt:lpstr>INFO!Print_Area</vt:lpstr>
      <vt:lpstr>Templates_Pat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Xavi Coll</cp:lastModifiedBy>
  <cp:revision/>
  <cp:lastPrinted>2022-07-28T07:52:38Z</cp:lastPrinted>
  <dcterms:created xsi:type="dcterms:W3CDTF">2015-06-05T18:17:20Z</dcterms:created>
  <dcterms:modified xsi:type="dcterms:W3CDTF">2023-02-21T18:4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